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</row>
    <row r="1227" spans="1:52" ht="12.75" customHeight="1">
      <c r="A1227" s="3"/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</row>
    <row r="1228" spans="1:52" ht="12.75" customHeight="1">
      <c r="A1228" s="3"/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</row>
    <row r="1229" spans="1:52" ht="12.75" customHeight="1">
      <c r="A1229" s="3"/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</row>
    <row r="1230" spans="1:52" ht="12.75" customHeight="1">
      <c r="A1230" s="3"/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</row>
    <row r="1231" spans="1:52" ht="12.75" customHeight="1">
      <c r="A1231" s="3"/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</row>
    <row r="1232" spans="1:52" ht="12.75" customHeight="1">
      <c r="A1232" s="3"/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</row>
    <row r="1233" spans="1:52" ht="12.75" customHeight="1">
      <c r="A1233" s="3"/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</row>
    <row r="1234" spans="1:52" ht="12.75" customHeight="1">
      <c r="A1234" s="3"/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</row>
    <row r="1235" spans="1:52" ht="12.75" customHeight="1">
      <c r="A1235" s="3"/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</row>
    <row r="1236" spans="1:52" ht="12.75" customHeight="1">
      <c r="A1236" s="3"/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</row>
    <row r="1237" spans="1:52" ht="12.75" customHeight="1">
      <c r="A1237" s="3"/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</row>
    <row r="1238" spans="1:52" ht="12.75" customHeight="1">
      <c r="A1238" s="3"/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</row>
    <row r="1239" spans="1:52" ht="12.75" customHeight="1">
      <c r="A1239" s="3"/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</row>
    <row r="1240" spans="1:52" ht="12.75" customHeight="1">
      <c r="A1240" s="3"/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</row>
    <row r="1241" spans="1:52" ht="12.75" customHeight="1">
      <c r="A1241" s="3"/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</row>
    <row r="1242" spans="1:52" ht="12.75" customHeight="1">
      <c r="A1242" s="3"/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</row>
    <row r="1243" spans="1:52" ht="12.75" customHeight="1">
      <c r="A1243" s="3"/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</row>
    <row r="1244" spans="1:52" ht="12.75" customHeight="1">
      <c r="A1244" s="3"/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</row>
    <row r="1245" spans="1:52" ht="12.75" customHeight="1">
      <c r="A1245" s="3"/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</row>
    <row r="1246" spans="1:52" ht="12.75" customHeight="1">
      <c r="A1246" s="3"/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</row>
    <row r="1247" spans="1:52" ht="12.75" customHeight="1">
      <c r="A1247" s="3"/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</row>
    <row r="1248" spans="1:52" ht="12.75" customHeight="1">
      <c r="A1248" s="3"/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</row>
    <row r="1249" spans="1:52" ht="12.75" customHeight="1">
      <c r="A1249" s="3"/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</row>
    <row r="1250" spans="1:52" ht="12.75" customHeight="1">
      <c r="A1250" s="3"/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</row>
    <row r="1251" spans="1:52" ht="12.75" customHeight="1">
      <c r="A1251" s="3"/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</row>
    <row r="1252" spans="1:52" ht="12.75" customHeight="1">
      <c r="A1252" s="3"/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</row>
    <row r="1253" spans="1:52" ht="12.75" customHeight="1">
      <c r="A1253" s="3"/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</row>
    <row r="1254" spans="1:52" ht="12.75" customHeight="1">
      <c r="A1254" s="3"/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</row>
    <row r="1255" spans="1:52" ht="12.75" customHeight="1">
      <c r="A1255" s="3"/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</row>
    <row r="1256" spans="1:52" ht="12.75" customHeight="1">
      <c r="A1256" s="3"/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</row>
    <row r="1257" spans="1:52" ht="12.75" customHeight="1">
      <c r="A1257" s="3"/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</row>
    <row r="1258" spans="1:52" ht="12.75" customHeight="1">
      <c r="A1258" s="3"/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</row>
    <row r="1259" spans="1:52" ht="12.75" customHeight="1">
      <c r="A1259" s="3"/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</row>
    <row r="1260" spans="1:52" ht="12.75" customHeight="1">
      <c r="A1260" s="3"/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</row>
    <row r="1261" spans="1:52" ht="12.75" customHeight="1">
      <c r="A1261" s="3"/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</row>
    <row r="1262" spans="1:52" ht="12.75" customHeight="1">
      <c r="A1262" s="3"/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</row>
    <row r="1263" spans="1:52" ht="12.75" customHeight="1">
      <c r="A1263" s="3"/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</row>
    <row r="1264" spans="1:52" ht="12.75" customHeight="1">
      <c r="A1264" s="3"/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</row>
    <row r="1265" spans="1:52" ht="12.75" customHeight="1">
      <c r="A1265" s="3"/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</row>
    <row r="1266" spans="1:52" ht="12.75" customHeight="1">
      <c r="A1266" s="3"/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</row>
    <row r="1267" spans="1:52" ht="12.75" customHeight="1">
      <c r="A1267" s="3"/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</row>
    <row r="1268" spans="1:52" ht="12.75" customHeight="1">
      <c r="A1268" s="3"/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</row>
    <row r="1269" spans="1:52" ht="12.75" customHeight="1">
      <c r="A1269" s="3"/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</row>
    <row r="1270" spans="1:52" ht="12.75" customHeight="1">
      <c r="A1270" s="3"/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</row>
    <row r="1271" spans="1:52" ht="12.75" customHeight="1">
      <c r="A1271" s="3"/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</row>
    <row r="1272" spans="1:52" ht="12.75" customHeight="1">
      <c r="A1272" s="3"/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</row>
    <row r="1273" spans="1:52" ht="12.75" customHeight="1">
      <c r="A1273" s="3"/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</row>
    <row r="1274" spans="1:52" ht="12.75" customHeight="1">
      <c r="A1274" s="3"/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</row>
    <row r="1275" spans="1:52" ht="12.75" customHeight="1">
      <c r="A1275" s="3"/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</row>
    <row r="1276" spans="1:52" ht="12.75" customHeight="1">
      <c r="A1276" s="3"/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</row>
    <row r="1277" spans="1:52" ht="12.75" customHeight="1">
      <c r="A1277" s="3"/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</row>
    <row r="1278" spans="1:52" ht="12.75" customHeight="1">
      <c r="A1278" s="3"/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</row>
    <row r="1279" spans="1:52" ht="12.75" customHeight="1">
      <c r="A1279" s="3"/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</row>
    <row r="1280" spans="1:52" ht="12.75" customHeight="1">
      <c r="A1280" s="3"/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</row>
    <row r="1281" spans="1:52" ht="12.75" customHeight="1">
      <c r="A1281" s="3"/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</row>
    <row r="1282" spans="1:52" ht="12.75" customHeight="1">
      <c r="A1282" s="3"/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</row>
    <row r="1283" spans="1:52" ht="12.75" customHeight="1">
      <c r="A1283" s="3"/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</row>
    <row r="1284" spans="1:52" ht="12.75" customHeight="1">
      <c r="A1284" s="3"/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</row>
    <row r="1285" spans="1:52" ht="12.75" customHeight="1">
      <c r="A1285" s="3"/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</row>
    <row r="1286" spans="1:52" ht="12.75" customHeight="1">
      <c r="A1286" s="3"/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</row>
    <row r="1287" spans="1:52" ht="12.75" customHeight="1">
      <c r="A1287" s="3"/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</row>
    <row r="1288" spans="1:52" ht="12.75" customHeight="1">
      <c r="A1288" s="3"/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</row>
    <row r="1289" spans="1:52" ht="12.75" customHeight="1">
      <c r="A1289" s="3"/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</row>
    <row r="1290" spans="1:52" ht="12.75" customHeight="1">
      <c r="A1290" s="3"/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</row>
    <row r="1291" spans="1:52" ht="12.75" customHeight="1">
      <c r="A1291" s="3"/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</row>
    <row r="1292" spans="1:52" ht="12.75" customHeight="1">
      <c r="A1292" s="3"/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</row>
    <row r="1293" spans="1:52" ht="12.75" customHeight="1">
      <c r="A1293" s="3"/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</row>
    <row r="1294" spans="1:52" ht="12.75" customHeight="1">
      <c r="A1294" s="3"/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</row>
    <row r="1295" spans="1:52" ht="12.75" customHeight="1">
      <c r="A1295" s="3"/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</row>
    <row r="1296" spans="1:52" ht="12.75" customHeight="1">
      <c r="A1296" s="3"/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</row>
    <row r="1297" spans="1:52" ht="12.75" customHeight="1">
      <c r="A1297" s="3"/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</row>
    <row r="1298" spans="1:52" ht="12.75" customHeight="1">
      <c r="A1298" s="3"/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</row>
    <row r="1299" spans="1:52" ht="12.75" customHeight="1">
      <c r="A1299" s="3"/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</row>
    <row r="1300" spans="1:52" ht="12.75" customHeight="1">
      <c r="A1300" s="3"/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</row>
    <row r="1301" spans="1:52" ht="12.75" customHeight="1">
      <c r="A1301" s="3"/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</row>
    <row r="1302" spans="1:52" ht="12.75" customHeight="1">
      <c r="A1302" s="3"/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</row>
    <row r="1303" spans="1:52" ht="12.75" customHeight="1">
      <c r="A1303" s="3"/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</row>
    <row r="1304" spans="1:52" ht="12.75" customHeight="1">
      <c r="A1304" s="3"/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</row>
    <row r="1305" spans="1:52" ht="12.75" customHeight="1">
      <c r="A1305" s="3"/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</row>
    <row r="1306" spans="1:52" ht="12.75" customHeight="1">
      <c r="A1306" s="3"/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</row>
    <row r="1307" spans="1:52" ht="12.75" customHeight="1">
      <c r="A1307" s="3"/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</row>
    <row r="1308" spans="1:52" ht="12.75" customHeight="1">
      <c r="A1308" s="3"/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</row>
    <row r="1309" spans="1:52" ht="12.75" customHeight="1">
      <c r="A1309" s="3"/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</row>
    <row r="1310" spans="1:52" ht="12.75" customHeight="1">
      <c r="A1310" s="3"/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</row>
    <row r="1311" spans="1:52" ht="12.75" customHeight="1">
      <c r="A1311" s="3"/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</row>
    <row r="1312" spans="1:52" ht="12.75" customHeight="1">
      <c r="A1312" s="3"/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</row>
    <row r="1313" spans="1:52" ht="12.75" customHeight="1">
      <c r="A1313" s="3"/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</row>
    <row r="1314" spans="1:52" ht="12.75" customHeight="1">
      <c r="A1314" s="3"/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</row>
    <row r="1315" spans="1:52" ht="12.75" customHeight="1">
      <c r="A1315" s="3"/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</row>
    <row r="1316" spans="1:52" ht="12.75" customHeight="1">
      <c r="A1316" s="3"/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</row>
    <row r="1317" spans="1:52" ht="12.75" customHeight="1">
      <c r="A1317" s="3"/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</row>
    <row r="1318" spans="1:52" ht="12.75" customHeight="1">
      <c r="A1318" s="3"/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</row>
    <row r="1319" spans="1:52" ht="12.75" customHeight="1">
      <c r="A1319" s="3"/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</row>
    <row r="1320" spans="1:52" ht="12.75" customHeight="1">
      <c r="A1320" s="3"/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</row>
    <row r="1321" spans="1:52" ht="12.75" customHeight="1">
      <c r="A1321" s="3"/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</row>
    <row r="1322" spans="1:52" ht="12.75" customHeight="1">
      <c r="A1322" s="3"/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</row>
    <row r="1323" spans="1:52" ht="12.75" customHeight="1">
      <c r="A1323" s="3"/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</row>
    <row r="1324" spans="1:52" ht="12.75" customHeight="1">
      <c r="A1324" s="3"/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</row>
    <row r="1325" spans="1:52" ht="12.75" customHeight="1">
      <c r="A1325" s="3"/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</row>
    <row r="1326" spans="1:52" ht="12.75" customHeight="1">
      <c r="A1326" s="3"/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</row>
    <row r="1327" spans="1:52" ht="12.75" customHeight="1">
      <c r="A1327" s="3"/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</row>
    <row r="1328" spans="1:52" ht="12.75" customHeight="1">
      <c r="A1328" s="3"/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</row>
    <row r="1329" spans="1:52" ht="12.75" customHeight="1">
      <c r="A1329" s="3"/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</row>
    <row r="1330" spans="1:52" ht="12.75" customHeight="1">
      <c r="A1330" s="3"/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</row>
    <row r="1331" spans="1:52" ht="12.75" customHeight="1">
      <c r="A1331" s="3"/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</row>
    <row r="1332" spans="1:52" ht="12.75" customHeight="1">
      <c r="A1332" s="3"/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</row>
    <row r="1333" spans="1:52" ht="12.75" customHeight="1">
      <c r="A1333" s="3"/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</row>
    <row r="1334" spans="1:52" ht="12.75" customHeight="1">
      <c r="A1334" s="3"/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</row>
    <row r="1335" spans="1:52" ht="12.75" customHeight="1">
      <c r="A1335" s="3"/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</row>
    <row r="1336" spans="1:52" ht="12.75" customHeight="1">
      <c r="A1336" s="3"/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</row>
    <row r="1337" spans="1:52" ht="12.75" customHeight="1">
      <c r="A1337" s="3"/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</row>
    <row r="1338" spans="1:52" ht="12.75" customHeight="1">
      <c r="A1338" s="3"/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</row>
    <row r="1339" spans="1:52" ht="12.75" customHeight="1">
      <c r="A1339" s="3"/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</row>
    <row r="1340" spans="1:52" ht="12.75" customHeight="1">
      <c r="A1340" s="3"/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</row>
    <row r="1341" spans="1:52" ht="12.75" customHeight="1">
      <c r="A1341" s="3"/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</row>
    <row r="1342" spans="1:52" ht="12.75" customHeight="1">
      <c r="A1342" s="3"/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</row>
    <row r="1343" spans="1:52" ht="12.75" customHeight="1">
      <c r="A1343" s="3"/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</row>
    <row r="1344" spans="1:52" ht="12.75" customHeight="1">
      <c r="A1344" s="3"/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</row>
    <row r="1345" spans="1:52" ht="12.75" customHeight="1">
      <c r="A1345" s="3"/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</row>
    <row r="1346" spans="1:52" ht="12.75" customHeight="1">
      <c r="A1346" s="3"/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</row>
    <row r="1347" spans="1:52" ht="12.75" customHeight="1">
      <c r="A1347" s="3"/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</row>
    <row r="1348" spans="1:52" ht="12.75" customHeight="1">
      <c r="A1348" s="3"/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</row>
    <row r="1349" spans="1:52" ht="12.75" customHeight="1">
      <c r="A1349" s="3"/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</row>
    <row r="1350" spans="1:52" ht="12.75" customHeight="1">
      <c r="A1350" s="3"/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</row>
    <row r="1351" spans="1:52" ht="12.75" customHeight="1">
      <c r="A1351" s="3"/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</row>
    <row r="1352" spans="1:52" ht="12.75" customHeight="1">
      <c r="A1352" s="3"/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</row>
    <row r="1353" spans="1:52" ht="12.75" customHeight="1">
      <c r="A1353" s="3"/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</row>
    <row r="1354" spans="1:52" ht="12.75" customHeight="1">
      <c r="A1354" s="3"/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</row>
    <row r="1355" spans="1:52" ht="12.75" customHeight="1">
      <c r="A1355" s="3"/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</row>
    <row r="1356" spans="1:52" ht="12.75" customHeight="1">
      <c r="A1356" s="3"/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</row>
    <row r="1357" spans="1:52" ht="12.75" customHeight="1">
      <c r="A1357" s="3"/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</row>
    <row r="1358" spans="1:52" ht="12.75" customHeight="1">
      <c r="A1358" s="3"/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</row>
    <row r="1359" spans="1:52" ht="12.75" customHeight="1">
      <c r="A1359" s="3"/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</row>
    <row r="1360" spans="1:52" ht="12.75" customHeight="1">
      <c r="A1360" s="3"/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</row>
    <row r="1361" spans="1:52" ht="12.75" customHeight="1">
      <c r="A1361" s="3"/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</row>
    <row r="1362" spans="1:52" ht="12.75" customHeight="1">
      <c r="A1362" s="3"/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</row>
    <row r="1363" spans="1:52" ht="12.75" customHeight="1">
      <c r="A1363" s="3"/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</row>
    <row r="1364" spans="1:52" ht="12.75" customHeight="1">
      <c r="A1364" s="3"/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</row>
    <row r="1365" spans="1:52" ht="12.75" customHeight="1">
      <c r="A1365" s="3"/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</row>
    <row r="1366" spans="1:52" ht="12.75" customHeight="1">
      <c r="A1366" s="3"/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</row>
    <row r="1367" spans="1:52" ht="12.75" customHeight="1">
      <c r="A1367" s="3"/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</row>
    <row r="1368" spans="1:52" ht="12.75" customHeight="1">
      <c r="A1368" s="3"/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</row>
    <row r="1369" spans="1:52" ht="12.75" customHeight="1">
      <c r="A1369" s="3"/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</row>
    <row r="1370" spans="1:52" ht="12.75" customHeight="1">
      <c r="A1370" s="3"/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</row>
    <row r="1371" spans="1:52" ht="12.75" customHeight="1">
      <c r="A1371" s="3"/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</row>
    <row r="1372" spans="1:52" ht="12.75" customHeight="1">
      <c r="A1372" s="3"/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</row>
    <row r="1373" spans="1:52" ht="12.75" customHeight="1">
      <c r="A1373" s="3"/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</row>
    <row r="1374" spans="1:52" ht="12.75" customHeight="1">
      <c r="A1374" s="3"/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</row>
    <row r="1375" spans="1:52" ht="12.75" customHeight="1">
      <c r="A1375" s="3"/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</row>
    <row r="1376" spans="1:52" ht="12.75" customHeight="1">
      <c r="A1376" s="3"/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</row>
    <row r="1377" spans="1:52" ht="12.75" customHeight="1">
      <c r="A1377" s="3"/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</row>
    <row r="1378" spans="1:52" ht="12.75" customHeight="1">
      <c r="A1378" s="3"/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</row>
    <row r="1379" spans="1:52" ht="12.75" customHeight="1">
      <c r="A1379" s="3"/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</row>
    <row r="1380" spans="1:52" ht="12.75" customHeight="1">
      <c r="A1380" s="3"/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</row>
    <row r="1381" spans="1:52" ht="12.75" customHeight="1">
      <c r="A1381" s="3"/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</row>
    <row r="1382" spans="1:52" ht="12.75" customHeight="1">
      <c r="A1382" s="3"/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</row>
    <row r="1383" spans="1:52" ht="12.75" customHeight="1">
      <c r="A1383" s="3"/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</row>
    <row r="1384" spans="1:52" ht="12.75" customHeight="1">
      <c r="A1384" s="3"/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</row>
    <row r="1385" spans="1:52" ht="12.75" customHeight="1">
      <c r="A1385" s="3"/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</row>
    <row r="1386" spans="1:52" ht="12.75" customHeight="1">
      <c r="A1386" s="3"/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</row>
    <row r="1387" spans="1:52" ht="12.75" customHeight="1">
      <c r="A1387" s="3"/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</row>
    <row r="1388" spans="1:52" ht="12.75" customHeight="1">
      <c r="A1388" s="3"/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</row>
    <row r="1389" spans="1:52" ht="12.75" customHeight="1">
      <c r="A1389" s="3"/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</row>
    <row r="1390" spans="1:52" ht="12.75" customHeight="1">
      <c r="A1390" s="3"/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</row>
    <row r="1391" spans="1:52" ht="12.75" customHeight="1">
      <c r="A1391" s="3"/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</row>
    <row r="1392" spans="1:52" ht="12.75" customHeight="1">
      <c r="A1392" s="3"/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</row>
    <row r="1393" spans="1:52" ht="12.75" customHeight="1">
      <c r="A1393" s="3"/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</row>
    <row r="1394" spans="1:52" ht="12.75" customHeight="1">
      <c r="A1394" s="3"/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</row>
    <row r="1395" spans="1:52" ht="12.75" customHeight="1">
      <c r="A1395" s="3"/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</row>
    <row r="1396" spans="1:52" ht="12.75" customHeight="1">
      <c r="A1396" s="3"/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</row>
    <row r="1397" spans="1:52" ht="12.75" customHeight="1">
      <c r="A1397" s="3"/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</row>
    <row r="1398" spans="1:52" ht="12.75" customHeight="1">
      <c r="A1398" s="3"/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/>
      <c r="AY1398" s="3"/>
      <c r="AZ1398" s="3"/>
    </row>
    <row r="1399" spans="1:52" ht="12.75" customHeight="1">
      <c r="A1399" s="3"/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</row>
    <row r="1400" spans="1:52" ht="12.75" customHeight="1">
      <c r="A1400" s="3"/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</row>
    <row r="1401" spans="1:52" ht="12.75" customHeight="1">
      <c r="A1401" s="3"/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</row>
    <row r="1402" spans="1:52" ht="12.75" customHeight="1">
      <c r="A1402" s="3"/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</row>
    <row r="1403" spans="1:52" ht="12.75" customHeight="1">
      <c r="A1403" s="3"/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</row>
    <row r="1404" spans="1:52" ht="12.75" customHeight="1">
      <c r="A1404" s="3"/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</row>
    <row r="1405" spans="1:52" ht="12.75" customHeight="1">
      <c r="A1405" s="3"/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</row>
    <row r="1406" spans="1:52" ht="12.75" customHeight="1">
      <c r="A1406" s="3"/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</row>
    <row r="1407" spans="1:52" ht="12.75" customHeight="1">
      <c r="A1407" s="3"/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</row>
    <row r="1408" spans="1:52" ht="12.75" customHeight="1">
      <c r="A1408" s="3"/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</row>
    <row r="1409" spans="1:52" ht="12.75" customHeight="1">
      <c r="A1409" s="3"/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</row>
    <row r="1410" spans="1:52" ht="12.75" customHeight="1">
      <c r="A1410" s="3"/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</row>
    <row r="1411" spans="1:52" ht="12.75" customHeight="1">
      <c r="A1411" s="3"/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</row>
    <row r="1412" spans="1:52" ht="12.75" customHeight="1">
      <c r="A1412" s="3"/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</row>
    <row r="1413" spans="1:52" ht="12.75" customHeight="1">
      <c r="A1413" s="3"/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</row>
    <row r="1414" spans="1:52" ht="12.75" customHeight="1">
      <c r="A1414" s="3"/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</row>
    <row r="1415" spans="1:52" ht="12.75" customHeight="1">
      <c r="A1415" s="3"/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</row>
    <row r="1416" spans="1:52" ht="12.75" customHeight="1">
      <c r="A1416" s="3"/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</row>
    <row r="1417" spans="1:52" ht="12.75" customHeight="1">
      <c r="A1417" s="3"/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</row>
    <row r="1418" spans="1:52" ht="12.75" customHeight="1">
      <c r="A1418" s="3"/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</row>
    <row r="1419" spans="1:52" ht="12.75" customHeight="1">
      <c r="A1419" s="3"/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</row>
    <row r="1420" spans="1:52" ht="12.75" customHeight="1">
      <c r="A1420" s="3"/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</row>
    <row r="1421" spans="1:52" ht="12.75" customHeight="1">
      <c r="A1421" s="3"/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</row>
    <row r="1422" spans="1:52" ht="12.75" customHeight="1">
      <c r="A1422" s="3"/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</row>
    <row r="1423" spans="1:52" ht="12.75" customHeight="1">
      <c r="A1423" s="3"/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</row>
    <row r="1424" spans="1:52" ht="12.75" customHeight="1">
      <c r="A1424" s="3"/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</row>
    <row r="1425" spans="1:52" ht="12.75" customHeight="1">
      <c r="A1425" s="3"/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</row>
    <row r="1426" spans="1:52" ht="12.75" customHeight="1">
      <c r="A1426" s="3"/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</row>
    <row r="1427" spans="1:52" ht="12.75" customHeight="1">
      <c r="A1427" s="3"/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</row>
    <row r="1428" spans="1:52" ht="12.75" customHeight="1">
      <c r="A1428" s="3"/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</row>
    <row r="1429" spans="1:52" ht="12.75" customHeight="1">
      <c r="A1429" s="3"/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</row>
    <row r="1430" spans="1:52" ht="12.75" customHeight="1">
      <c r="A1430" s="3"/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</row>
    <row r="1431" spans="1:52" ht="12.75" customHeight="1">
      <c r="A1431" s="3"/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</row>
    <row r="1432" spans="1:52" ht="12.75" customHeight="1">
      <c r="A1432" s="3"/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</row>
    <row r="1433" spans="1:52" ht="12.75" customHeight="1">
      <c r="A1433" s="3"/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</row>
    <row r="1434" spans="1:52" ht="12.75" customHeight="1">
      <c r="A1434" s="3"/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</row>
    <row r="1435" spans="1:52" ht="12.75" customHeight="1">
      <c r="A1435" s="3"/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</row>
    <row r="1436" spans="1:52" ht="12.75" customHeight="1">
      <c r="A1436" s="3"/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</row>
    <row r="1437" spans="1:52" ht="12.75" customHeight="1">
      <c r="A1437" s="3"/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</row>
    <row r="1438" spans="1:52" ht="12.75" customHeight="1">
      <c r="A1438" s="3"/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</row>
    <row r="1439" spans="1:52" ht="12.75" customHeight="1">
      <c r="A1439" s="3"/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</row>
    <row r="1440" spans="1:52" ht="12.75" customHeight="1">
      <c r="A1440" s="3"/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</row>
    <row r="1441" spans="1:52" ht="12.75" customHeight="1">
      <c r="A1441" s="3"/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</row>
    <row r="1442" spans="1:52" ht="12.75" customHeight="1">
      <c r="A1442" s="3"/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</row>
    <row r="1443" spans="1:52" ht="12.75" customHeight="1">
      <c r="A1443" s="3"/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</row>
    <row r="1444" spans="1:52" ht="12.75" customHeight="1">
      <c r="A1444" s="3"/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</row>
    <row r="1445" spans="1:52" ht="12.75" customHeight="1">
      <c r="A1445" s="3"/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</row>
    <row r="1446" spans="1:52" ht="12.75" customHeight="1">
      <c r="A1446" s="3"/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</row>
    <row r="1447" spans="1:52" ht="12.75" customHeight="1">
      <c r="A1447" s="3"/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</row>
    <row r="1448" spans="1:52" ht="12.75" customHeight="1">
      <c r="A1448" s="3"/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</row>
    <row r="1449" spans="1:52" ht="12.75" customHeight="1">
      <c r="A1449" s="3"/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</row>
    <row r="1450" spans="1:52" ht="12.75" customHeight="1">
      <c r="A1450" s="3"/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</row>
    <row r="1451" spans="1:52" ht="12.75" customHeight="1">
      <c r="A1451" s="3"/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</row>
    <row r="1452" spans="1:52" ht="12.75" customHeight="1">
      <c r="A1452" s="3"/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</row>
    <row r="1453" spans="1:52" ht="12.75" customHeight="1">
      <c r="A1453" s="3"/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</row>
    <row r="1454" spans="1:52" ht="12.75" customHeight="1">
      <c r="A1454" s="3"/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</row>
    <row r="1455" spans="1:52" ht="12.75" customHeight="1">
      <c r="A1455" s="3"/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</row>
    <row r="1456" spans="1:52" ht="12.75" customHeight="1">
      <c r="A1456" s="3"/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</row>
    <row r="1457" spans="1:52" ht="12.75" customHeight="1">
      <c r="A1457" s="3"/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</row>
    <row r="1458" spans="1:52" ht="12.75" customHeight="1">
      <c r="A1458" s="3"/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</row>
    <row r="1459" spans="1:52" ht="12.75" customHeight="1">
      <c r="A1459" s="3"/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</row>
    <row r="1460" spans="1:52" ht="12.75" customHeight="1">
      <c r="A1460" s="3"/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</row>
    <row r="1461" spans="1:52" ht="12.75" customHeight="1">
      <c r="A1461" s="3"/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</row>
    <row r="1462" spans="1:52" ht="12.75" customHeight="1">
      <c r="A1462" s="3"/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</row>
    <row r="1463" spans="1:52" ht="12.75" customHeight="1">
      <c r="A1463" s="3"/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</row>
    <row r="1464" spans="1:52" ht="12.75" customHeight="1">
      <c r="A1464" s="3"/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</row>
    <row r="1465" spans="1:52" ht="12.75" customHeight="1">
      <c r="A1465" s="3"/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</row>
    <row r="1466" spans="1:52" ht="12.75" customHeight="1">
      <c r="A1466" s="3"/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</row>
    <row r="1467" spans="1:52" ht="12.75" customHeight="1">
      <c r="A1467" s="3"/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</row>
    <row r="1468" spans="1:52" ht="12.75" customHeight="1">
      <c r="A1468" s="3"/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</row>
    <row r="1469" spans="1:52" ht="12.75" customHeight="1">
      <c r="A1469" s="3"/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</row>
    <row r="1470" spans="1:52" ht="12.75" customHeight="1">
      <c r="A1470" s="3"/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</row>
    <row r="1471" spans="1:52" ht="12.75" customHeight="1">
      <c r="A1471" s="3"/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</row>
    <row r="1472" spans="1:52" ht="12.75" customHeight="1">
      <c r="A1472" s="3"/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</row>
    <row r="1473" spans="1:52" ht="12.75" customHeight="1">
      <c r="A1473" s="3"/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</row>
    <row r="1474" spans="1:52" ht="12.75" customHeight="1">
      <c r="A1474" s="3"/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</row>
    <row r="1475" spans="1:52" ht="12.75" customHeight="1">
      <c r="A1475" s="3"/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</row>
    <row r="1476" spans="1:52" ht="12.75" customHeight="1">
      <c r="A1476" s="3"/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</row>
    <row r="1477" spans="1:52" ht="12.75" customHeight="1">
      <c r="A1477" s="3"/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</row>
    <row r="1478" spans="1:52" ht="12.75" customHeight="1">
      <c r="A1478" s="3"/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</row>
    <row r="1479" spans="1:52" ht="12.75" customHeight="1">
      <c r="A1479" s="3"/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</row>
    <row r="1480" spans="1:52" ht="12.75" customHeight="1">
      <c r="A1480" s="3"/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</row>
    <row r="1481" spans="1:52" ht="12.75" customHeight="1">
      <c r="A1481" s="3"/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</row>
    <row r="1482" spans="1:52" ht="12.75" customHeight="1">
      <c r="A1482" s="3"/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</row>
    <row r="1483" spans="1:52" ht="12.75" customHeight="1">
      <c r="A1483" s="3"/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</row>
    <row r="1484" spans="1:52" ht="12.75" customHeight="1">
      <c r="A1484" s="3"/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</row>
    <row r="1485" spans="1:52" ht="12.75" customHeight="1">
      <c r="A1485" s="3"/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</row>
    <row r="1486" spans="1:52" ht="12.75" customHeight="1">
      <c r="A1486" s="3"/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</row>
    <row r="1487" spans="1:52" ht="12.75" customHeight="1">
      <c r="A1487" s="3"/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</row>
    <row r="1488" spans="1:52" ht="12.75" customHeight="1">
      <c r="A1488" s="3"/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</row>
    <row r="1489" spans="1:52" ht="12.75" customHeight="1">
      <c r="A1489" s="3"/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</row>
    <row r="1490" spans="1:52" ht="12.75" customHeight="1">
      <c r="A1490" s="3"/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</row>
    <row r="1491" spans="1:52" ht="12.75" customHeight="1">
      <c r="A1491" s="3"/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</row>
    <row r="1492" spans="1:52" ht="12.75" customHeight="1">
      <c r="A1492" s="3"/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</row>
    <row r="1493" spans="1:52" ht="12.75" customHeight="1">
      <c r="A1493" s="3"/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</row>
    <row r="1494" spans="1:52" ht="12.75" customHeight="1">
      <c r="A1494" s="3"/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</row>
    <row r="1495" spans="1:52" ht="12.75" customHeight="1">
      <c r="A1495" s="3"/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</row>
    <row r="1496" spans="1:52" ht="12.75" customHeight="1">
      <c r="A1496" s="3"/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</row>
    <row r="1497" spans="1:52" ht="12.75" customHeight="1">
      <c r="A1497" s="3"/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</row>
    <row r="1498" spans="1:52" ht="12.75" customHeight="1">
      <c r="A1498" s="3"/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</row>
    <row r="1499" spans="1:52" ht="12.75" customHeight="1">
      <c r="A1499" s="3"/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</row>
    <row r="1500" spans="1:52" ht="12.75" customHeight="1">
      <c r="A1500" s="3"/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</row>
    <row r="1501" spans="1:52" ht="12.75" customHeight="1">
      <c r="A1501" s="3"/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</row>
    <row r="1502" spans="1:52" ht="12.75" customHeight="1">
      <c r="A1502" s="3"/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</row>
    <row r="1503" spans="1:52" ht="12.75" customHeight="1">
      <c r="A1503" s="3"/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</row>
    <row r="1504" spans="1:52" ht="12.75" customHeight="1">
      <c r="A1504" s="3"/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</row>
    <row r="1505" spans="1:52" ht="12.75" customHeight="1">
      <c r="A1505" s="3"/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</row>
    <row r="1506" spans="1:52" ht="12.75" customHeight="1">
      <c r="A1506" s="3"/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</row>
    <row r="1507" spans="1:52" ht="12.75" customHeight="1">
      <c r="A1507" s="3"/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</row>
    <row r="1508" spans="1:52" ht="12.75" customHeight="1">
      <c r="A1508" s="3"/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</row>
    <row r="1509" spans="1:52" ht="12.75" customHeight="1">
      <c r="A1509" s="3"/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</row>
    <row r="1510" spans="1:52" ht="12.75" customHeight="1">
      <c r="A1510" s="3"/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</row>
    <row r="1511" spans="1:52" ht="12.75" customHeight="1">
      <c r="A1511" s="3"/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</row>
    <row r="1512" spans="1:52" ht="12.75" customHeight="1">
      <c r="A1512" s="3"/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</row>
    <row r="1513" spans="1:52" ht="12.75" customHeight="1">
      <c r="A1513" s="3"/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</row>
    <row r="1514" spans="1:52" ht="12.75" customHeight="1">
      <c r="A1514" s="3"/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</row>
    <row r="1515" spans="1:52" ht="12.75" customHeight="1">
      <c r="A1515" s="3"/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</row>
    <row r="1516" spans="1:52" ht="12.75" customHeight="1">
      <c r="A1516" s="3"/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</row>
    <row r="1517" spans="1:52" ht="12.75" customHeight="1">
      <c r="A1517" s="3"/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</row>
    <row r="1518" spans="1:52" ht="12.75" customHeight="1">
      <c r="A1518" s="3"/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</row>
    <row r="1519" spans="1:52" ht="12.75" customHeight="1">
      <c r="A1519" s="3"/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</row>
    <row r="1520" spans="1:52" ht="12.75" customHeight="1">
      <c r="A1520" s="3"/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</row>
    <row r="1521" spans="1:52" ht="12.75" customHeight="1">
      <c r="A1521" s="3"/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</row>
    <row r="1522" spans="1:52" ht="12.75" customHeight="1">
      <c r="A1522" s="3"/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</row>
    <row r="1523" spans="1:52" ht="12.75" customHeight="1">
      <c r="A1523" s="3"/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</row>
    <row r="1524" spans="1:52" ht="12.75" customHeight="1">
      <c r="A1524" s="3"/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</row>
    <row r="1525" spans="1:52" ht="12.75" customHeight="1">
      <c r="A1525" s="3"/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</row>
    <row r="1526" spans="1:52" ht="12.75" customHeight="1">
      <c r="A1526" s="3"/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</row>
    <row r="1527" spans="1:52" ht="12.75" customHeight="1">
      <c r="A1527" s="3"/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</row>
    <row r="1528" spans="1:52" ht="12.75" customHeight="1">
      <c r="A1528" s="3"/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</row>
    <row r="1529" spans="1:52" ht="12.75" customHeight="1">
      <c r="A1529" s="3"/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</row>
    <row r="1530" spans="1:52" ht="12.75" customHeight="1">
      <c r="A1530" s="3"/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</row>
    <row r="1531" spans="1:52" ht="12.75" customHeight="1">
      <c r="A1531" s="3"/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</row>
    <row r="1532" spans="1:52" ht="12.75" customHeight="1">
      <c r="A1532" s="3"/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</row>
    <row r="1533" spans="1:52" ht="12.75" customHeight="1">
      <c r="A1533" s="3"/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</row>
    <row r="1534" spans="1:52" ht="12.75" customHeight="1">
      <c r="A1534" s="3"/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</row>
    <row r="1535" spans="1:52" ht="12.75" customHeight="1">
      <c r="A1535" s="3"/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</row>
    <row r="1536" spans="1:52" ht="12.75" customHeight="1">
      <c r="A1536" s="3"/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</row>
    <row r="1537" spans="1:52" ht="12.75" customHeight="1">
      <c r="A1537" s="3"/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</row>
    <row r="1538" spans="1:52" ht="12.75" customHeight="1">
      <c r="A1538" s="3"/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</row>
    <row r="1539" spans="1:52" ht="12.75" customHeight="1">
      <c r="A1539" s="3"/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</row>
    <row r="1540" spans="1:52" ht="12.75" customHeight="1">
      <c r="A1540" s="3"/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</row>
    <row r="1541" spans="1:52" ht="12.75" customHeight="1">
      <c r="A1541" s="3"/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</row>
    <row r="1542" spans="1:52" ht="12.75" customHeight="1">
      <c r="A1542" s="3"/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</row>
    <row r="1543" spans="1:52" ht="12.75" customHeight="1">
      <c r="A1543" s="3"/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</row>
    <row r="1544" spans="1:52" ht="12.75" customHeight="1">
      <c r="A1544" s="3"/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</row>
    <row r="1545" spans="1:52" ht="12.75" customHeight="1">
      <c r="A1545" s="3"/>
      <c r="B1545" s="3"/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</row>
    <row r="1546" spans="1:52" ht="12.75" customHeight="1">
      <c r="A1546" s="3"/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</row>
    <row r="1547" spans="1:52" ht="12.75" customHeight="1">
      <c r="A1547" s="3"/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</row>
    <row r="1548" spans="1:52" ht="12.75" customHeight="1">
      <c r="A1548" s="3"/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</row>
    <row r="1549" spans="1:52" ht="12.75" customHeight="1">
      <c r="A1549" s="3"/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</row>
    <row r="1550" spans="1:52" ht="12.75" customHeight="1">
      <c r="A1550" s="3"/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</row>
    <row r="1551" spans="1:52" ht="12.75" customHeight="1">
      <c r="A1551" s="3"/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</row>
    <row r="1552" spans="1:52" ht="12.75" customHeight="1">
      <c r="A1552" s="3"/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</row>
    <row r="1553" spans="1:52" ht="12.75" customHeight="1">
      <c r="A1553" s="3"/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</row>
    <row r="1554" spans="1:52" ht="12.75" customHeight="1">
      <c r="A1554" s="3"/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</row>
    <row r="1555" spans="1:52" ht="12.75" customHeight="1">
      <c r="A1555" s="3"/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</row>
    <row r="1556" spans="1:52" ht="12.75" customHeight="1">
      <c r="A1556" s="3"/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</row>
    <row r="1557" spans="1:52" ht="12.75" customHeight="1">
      <c r="A1557" s="3"/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</row>
    <row r="1558" spans="1:52" ht="12.75" customHeight="1">
      <c r="A1558" s="3"/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</row>
    <row r="1559" spans="1:52" ht="12.75" customHeight="1">
      <c r="A1559" s="3"/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</row>
    <row r="1560" spans="1:52" ht="12.75" customHeight="1">
      <c r="A1560" s="3"/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</row>
    <row r="1561" spans="1:52" ht="12.75" customHeight="1">
      <c r="A1561" s="3"/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</row>
    <row r="1562" spans="1:52" ht="12.75" customHeight="1">
      <c r="A1562" s="3"/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</row>
    <row r="1563" spans="1:52" ht="12.75" customHeight="1">
      <c r="A1563" s="3"/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</row>
    <row r="1564" spans="1:52" ht="12.75" customHeight="1">
      <c r="A1564" s="3"/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</row>
    <row r="1565" spans="1:52" ht="12.75" customHeight="1">
      <c r="A1565" s="3"/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</row>
    <row r="1566" spans="1:52" ht="12.75" customHeight="1">
      <c r="A1566" s="3"/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</row>
    <row r="1567" spans="1:52" ht="12.75" customHeight="1">
      <c r="A1567" s="3"/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</row>
    <row r="1568" spans="1:52" ht="12.75" customHeight="1">
      <c r="A1568" s="3"/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</row>
    <row r="1569" spans="1:52" ht="12.75" customHeight="1">
      <c r="A1569" s="3"/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</row>
    <row r="1570" spans="1:52" ht="12.75" customHeight="1">
      <c r="A1570" s="3"/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</row>
    <row r="1571" spans="1:52" ht="12.75" customHeight="1">
      <c r="A1571" s="3"/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</row>
    <row r="1572" spans="1:52" ht="12.75" customHeight="1">
      <c r="A1572" s="3"/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</row>
    <row r="1573" spans="1:52" ht="12.75" customHeight="1">
      <c r="A1573" s="3"/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</row>
    <row r="1574" spans="1:52" ht="12.75" customHeight="1">
      <c r="A1574" s="3"/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</row>
    <row r="1575" spans="1:52" ht="12.75" customHeight="1">
      <c r="A1575" s="3"/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</row>
    <row r="1576" spans="1:52" ht="12.75" customHeight="1">
      <c r="A1576" s="3"/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</row>
    <row r="1577" spans="1:52" ht="12.75" customHeight="1">
      <c r="A1577" s="3"/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</row>
    <row r="1578" spans="1:52" ht="12.75" customHeight="1">
      <c r="A1578" s="3"/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</row>
    <row r="1579" spans="1:52" ht="12.75" customHeight="1">
      <c r="A1579" s="3"/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</row>
    <row r="1580" spans="1:52" ht="12.75" customHeight="1">
      <c r="A1580" s="3"/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</row>
    <row r="1581" spans="1:52" ht="12.75" customHeight="1">
      <c r="A1581" s="3"/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</row>
    <row r="1582" spans="1:52" ht="12.75" customHeight="1">
      <c r="A1582" s="3"/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</row>
    <row r="1583" spans="1:52" ht="12.75" customHeight="1">
      <c r="A1583" s="3"/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</row>
    <row r="1584" spans="1:52" ht="12.75" customHeight="1">
      <c r="A1584" s="3"/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</row>
    <row r="1585" spans="1:52" ht="12.75" customHeight="1">
      <c r="A1585" s="3"/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</row>
    <row r="1586" spans="1:52" ht="12.75" customHeight="1">
      <c r="A1586" s="3"/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</row>
    <row r="1587" spans="1:52" ht="12.75" customHeight="1">
      <c r="A1587" s="3"/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</row>
    <row r="1588" spans="1:52" ht="12.75" customHeight="1">
      <c r="A1588" s="3"/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</row>
    <row r="1589" spans="1:52" ht="12.75" customHeight="1">
      <c r="A1589" s="3"/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</row>
    <row r="1590" spans="1:52" ht="12.75" customHeight="1">
      <c r="A1590" s="3"/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</row>
    <row r="1591" spans="1:52" ht="12.75" customHeight="1">
      <c r="A1591" s="3"/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</row>
    <row r="1592" spans="1:52" ht="12.75" customHeight="1">
      <c r="A1592" s="3"/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</row>
    <row r="1593" spans="1:52" ht="12.75" customHeight="1">
      <c r="A1593" s="3"/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</row>
    <row r="1594" spans="1:52" ht="12.75" customHeight="1">
      <c r="A1594" s="3"/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</row>
    <row r="1595" spans="1:52" ht="12.75" customHeight="1">
      <c r="A1595" s="3"/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</row>
    <row r="1596" spans="1:52" ht="12.75" customHeight="1">
      <c r="A1596" s="3"/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</row>
    <row r="1597" spans="1:52" ht="12.75" customHeight="1">
      <c r="A1597" s="3"/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</row>
    <row r="1598" spans="1:52" ht="12.75" customHeight="1">
      <c r="A1598" s="3"/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</row>
    <row r="1599" spans="1:52" ht="12.75" customHeight="1">
      <c r="A1599" s="3"/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</row>
    <row r="1600" spans="1:52" ht="12.75" customHeight="1">
      <c r="A1600" s="3"/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</row>
    <row r="1601" spans="1:52" ht="12.75" customHeight="1">
      <c r="A1601" s="3"/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</row>
    <row r="1602" spans="1:52" ht="12.75" customHeight="1">
      <c r="A1602" s="3"/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</row>
    <row r="1603" spans="1:52" ht="12.75" customHeight="1">
      <c r="A1603" s="3"/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</row>
    <row r="1604" spans="1:52" ht="12.75" customHeight="1">
      <c r="A1604" s="3"/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</row>
    <row r="1605" spans="1:52" ht="12.75" customHeight="1">
      <c r="A1605" s="3"/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</row>
    <row r="1606" spans="1:52" ht="12.75" customHeight="1">
      <c r="A1606" s="3"/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</row>
    <row r="1607" spans="1:52" ht="12.75" customHeight="1">
      <c r="A1607" s="3"/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</row>
    <row r="1608" spans="1:52" ht="12.75" customHeight="1">
      <c r="A1608" s="3"/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</row>
    <row r="1609" spans="1:52" ht="12.75" customHeight="1">
      <c r="A1609" s="3"/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</row>
    <row r="1610" spans="1:52" ht="12.75" customHeight="1">
      <c r="A1610" s="3"/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</row>
    <row r="1611" spans="1:52" ht="12.75" customHeight="1">
      <c r="A1611" s="3"/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</row>
    <row r="1612" spans="1:52" ht="12.75" customHeight="1">
      <c r="A1612" s="3"/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</row>
    <row r="1613" spans="1:52" ht="12.75" customHeight="1">
      <c r="A1613" s="3"/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</row>
    <row r="1614" spans="1:52" ht="12.75" customHeight="1">
      <c r="A1614" s="3"/>
      <c r="B1614" s="3"/>
      <c r="C1614" s="3"/>
      <c r="D1614" s="3"/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</row>
    <row r="1615" spans="1:52" ht="12.75" customHeight="1">
      <c r="A1615" s="3"/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</row>
    <row r="1616" spans="1:52" ht="12.75" customHeight="1">
      <c r="A1616" s="3"/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</row>
    <row r="1617" spans="1:52" ht="12.75" customHeight="1">
      <c r="A1617" s="3"/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</row>
    <row r="1618" spans="1:52" ht="12.75" customHeight="1">
      <c r="A1618" s="3"/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</row>
    <row r="1619" spans="1:52" ht="12.75" customHeight="1">
      <c r="A1619" s="3"/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</row>
    <row r="1620" spans="1:52" ht="12.75" customHeight="1">
      <c r="A1620" s="3"/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</row>
    <row r="1621" spans="1:52" ht="12.75" customHeight="1">
      <c r="A1621" s="3"/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</row>
    <row r="1622" spans="1:52" ht="12.75" customHeight="1">
      <c r="A1622" s="3"/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</row>
    <row r="1623" spans="1:52" ht="12.75" customHeight="1">
      <c r="A1623" s="3"/>
      <c r="B1623" s="3"/>
      <c r="C1623" s="3"/>
      <c r="D1623" s="3"/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</row>
    <row r="1624" spans="1:52" ht="12.75" customHeight="1">
      <c r="A1624" s="3"/>
      <c r="B1624" s="3"/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/>
    </row>
    <row r="1625" spans="1:52" ht="12.75" customHeight="1">
      <c r="A1625" s="3"/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</row>
    <row r="1626" spans="1:52" ht="12.75" customHeight="1">
      <c r="A1626" s="3"/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</row>
    <row r="1627" spans="1:52" ht="12.75" customHeight="1">
      <c r="A1627" s="3"/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</row>
    <row r="1628" spans="1:52" ht="12.75" customHeight="1">
      <c r="A1628" s="3"/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</row>
    <row r="1629" spans="1:52" ht="12.75" customHeight="1">
      <c r="A1629" s="3"/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/>
    </row>
    <row r="1630" spans="1:52" ht="12.75" customHeight="1">
      <c r="A1630" s="3"/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</row>
    <row r="1631" spans="1:52" ht="12.75" customHeight="1">
      <c r="A1631" s="3"/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</row>
    <row r="1632" spans="1:52" ht="12.75" customHeight="1">
      <c r="A1632" s="3"/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</row>
    <row r="1633" spans="1:52" ht="12.75" customHeight="1">
      <c r="A1633" s="3"/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</row>
    <row r="1634" spans="1:52" ht="12.75" customHeight="1">
      <c r="A1634" s="3"/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</row>
    <row r="1635" spans="1:52" ht="12.75" customHeight="1">
      <c r="A1635" s="3"/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</row>
    <row r="1636" spans="1:52" ht="12.75" customHeight="1">
      <c r="A1636" s="3"/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</row>
    <row r="1637" spans="1:52" ht="12.75" customHeight="1">
      <c r="A1637" s="3"/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/>
    </row>
    <row r="1638" spans="1:52" ht="12.75" customHeight="1">
      <c r="A1638" s="3"/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</row>
    <row r="1639" spans="1:52" ht="12.75" customHeight="1">
      <c r="A1639" s="3"/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</row>
    <row r="1640" spans="1:52" ht="12.75" customHeight="1">
      <c r="A1640" s="3"/>
      <c r="B1640" s="3"/>
      <c r="C1640" s="3"/>
      <c r="D1640" s="3"/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/>
    </row>
    <row r="1641" spans="1:52" ht="12.75" customHeight="1">
      <c r="A1641" s="3"/>
      <c r="B1641" s="3"/>
      <c r="C1641" s="3"/>
      <c r="D1641" s="3"/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/>
    </row>
    <row r="1642" spans="1:52" ht="12.75" customHeight="1">
      <c r="A1642" s="3"/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</row>
    <row r="1643" spans="1:52" ht="12.75" customHeight="1">
      <c r="A1643" s="3"/>
      <c r="B1643" s="3"/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</row>
    <row r="1644" spans="1:52" ht="12.75" customHeight="1">
      <c r="A1644" s="3"/>
      <c r="B1644" s="3"/>
      <c r="C1644" s="3"/>
      <c r="D1644" s="3"/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/>
    </row>
    <row r="1645" spans="1:52" ht="12.75" customHeight="1">
      <c r="A1645" s="3"/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/>
    </row>
    <row r="1646" spans="1:52" ht="12.75" customHeight="1">
      <c r="A1646" s="3"/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</row>
    <row r="1647" spans="1:52" ht="12.75" customHeight="1">
      <c r="A1647" s="3"/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</row>
    <row r="1648" spans="1:52" ht="12.75" customHeight="1">
      <c r="A1648" s="3"/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</row>
    <row r="1649" spans="1:52" ht="12.75" customHeight="1">
      <c r="A1649" s="3"/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</row>
    <row r="1650" spans="1:52" ht="12.75" customHeight="1">
      <c r="A1650" s="3"/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</row>
    <row r="1651" spans="1:52" ht="12.75" customHeight="1">
      <c r="A1651" s="3"/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</row>
    <row r="1652" spans="1:52" ht="12.75" customHeight="1">
      <c r="A1652" s="3"/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</row>
    <row r="1653" spans="1:52" ht="12.75" customHeight="1">
      <c r="A1653" s="3"/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</row>
    <row r="1654" spans="1:52" ht="12.75" customHeight="1">
      <c r="A1654" s="3"/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</row>
    <row r="1655" spans="1:52" ht="12.75" customHeight="1">
      <c r="A1655" s="3"/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</row>
    <row r="1656" spans="1:52" ht="12.75" customHeight="1">
      <c r="A1656" s="3"/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</row>
    <row r="1657" spans="1:52" ht="12.75" customHeight="1">
      <c r="A1657" s="3"/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</row>
    <row r="1658" spans="1:52" ht="12.75" customHeight="1">
      <c r="A1658" s="3"/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</row>
    <row r="1659" spans="1:52" ht="12.75" customHeight="1">
      <c r="A1659" s="3"/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</row>
    <row r="1660" spans="1:52" ht="12.75" customHeight="1">
      <c r="A1660" s="3"/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/>
    </row>
    <row r="1661" spans="1:52" ht="12.75" customHeight="1">
      <c r="A1661" s="3"/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</row>
    <row r="1662" spans="1:52" ht="12.75" customHeight="1">
      <c r="A1662" s="3"/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</row>
    <row r="1663" spans="1:52" ht="12.75" customHeight="1">
      <c r="A1663" s="3"/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</row>
    <row r="1664" spans="1:52" ht="12.75" customHeight="1">
      <c r="A1664" s="3"/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</row>
    <row r="1665" spans="1:52" ht="12.75" customHeight="1">
      <c r="A1665" s="3"/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</row>
    <row r="1666" spans="1:52" ht="12.75" customHeight="1">
      <c r="A1666" s="3"/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</row>
    <row r="1667" spans="1:52" ht="12.75" customHeight="1">
      <c r="A1667" s="3"/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</row>
    <row r="1668" spans="1:52" ht="12.75" customHeight="1">
      <c r="A1668" s="3"/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</row>
    <row r="1669" spans="1:52" ht="12.75" customHeight="1">
      <c r="A1669" s="3"/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</row>
    <row r="1670" spans="1:52" ht="12.75" customHeight="1">
      <c r="A1670" s="3"/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</row>
    <row r="1671" spans="1:52" ht="12.75" customHeight="1">
      <c r="A1671" s="3"/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</row>
    <row r="1672" spans="1:52" ht="12.75" customHeight="1">
      <c r="A1672" s="3"/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/>
    </row>
    <row r="1673" spans="1:52" ht="12.75" customHeight="1">
      <c r="A1673" s="3"/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</row>
    <row r="1674" spans="1:52" ht="12.75" customHeight="1">
      <c r="A1674" s="3"/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</row>
    <row r="1675" spans="1:52" ht="12.75" customHeight="1">
      <c r="A1675" s="3"/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</row>
    <row r="1676" spans="1:52" ht="12.75" customHeight="1">
      <c r="A1676" s="3"/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/>
    </row>
    <row r="1677" spans="1:52" ht="12.75" customHeight="1">
      <c r="A1677" s="3"/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</row>
    <row r="1678" spans="1:52" ht="12.75" customHeight="1">
      <c r="A1678" s="3"/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</row>
    <row r="1679" spans="1:52" ht="12.75" customHeight="1">
      <c r="A1679" s="3"/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</row>
    <row r="1680" spans="1:52" ht="12.75" customHeight="1">
      <c r="A1680" s="3"/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</row>
    <row r="1681" spans="1:52" ht="12.75" customHeight="1">
      <c r="A1681" s="3"/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</row>
    <row r="1682" spans="1:52" ht="12.75" customHeight="1">
      <c r="A1682" s="3"/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</row>
    <row r="1683" spans="1:52" ht="12.75" customHeight="1">
      <c r="A1683" s="3"/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</row>
    <row r="1684" spans="1:52" ht="12.75" customHeight="1">
      <c r="A1684" s="3"/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</row>
    <row r="1685" spans="1:52" ht="12.75" customHeight="1">
      <c r="A1685" s="3"/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</row>
    <row r="1686" spans="1:52" ht="12.75" customHeight="1">
      <c r="A1686" s="3"/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</row>
    <row r="1687" spans="1:52" ht="12.75" customHeight="1">
      <c r="A1687" s="3"/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</row>
    <row r="1688" spans="1:52" ht="12.75" customHeight="1">
      <c r="A1688" s="3"/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</row>
    <row r="1689" spans="1:52" ht="12.75" customHeight="1">
      <c r="A1689" s="3"/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</row>
    <row r="1690" spans="1:52" ht="12.75" customHeight="1">
      <c r="A1690" s="3"/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</row>
    <row r="1691" spans="1:52" ht="12.75" customHeight="1">
      <c r="A1691" s="3"/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</row>
    <row r="1692" spans="1:52" ht="12.75" customHeight="1">
      <c r="A1692" s="3"/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</row>
    <row r="1693" spans="1:52" ht="12.75" customHeight="1">
      <c r="A1693" s="3"/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/>
    </row>
    <row r="1694" spans="1:52" ht="12.75" customHeight="1">
      <c r="A1694" s="3"/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</row>
    <row r="1695" spans="1:52" ht="12.75" customHeight="1">
      <c r="A1695" s="3"/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</row>
    <row r="1696" spans="1:52" ht="12.75" customHeight="1">
      <c r="A1696" s="3"/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</row>
    <row r="1697" spans="1:52" ht="12.75" customHeight="1">
      <c r="A1697" s="3"/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</row>
    <row r="1698" spans="1:52" ht="12.75" customHeight="1">
      <c r="A1698" s="3"/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</row>
    <row r="1699" spans="1:52" ht="12.75" customHeight="1">
      <c r="A1699" s="3"/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</row>
    <row r="1700" spans="1:52" ht="12.75" customHeight="1">
      <c r="A1700" s="3"/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</row>
    <row r="1701" spans="1:52" ht="12.75" customHeight="1">
      <c r="A1701" s="3"/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</row>
    <row r="1702" spans="1:52" ht="12.75" customHeight="1">
      <c r="A1702" s="3"/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</row>
    <row r="1703" spans="1:52" ht="12.75" customHeight="1">
      <c r="A1703" s="3"/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</row>
    <row r="1704" spans="1:52" ht="12.75" customHeight="1">
      <c r="A1704" s="3"/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</row>
    <row r="1705" spans="1:52" ht="12.75" customHeight="1">
      <c r="A1705" s="3"/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</row>
    <row r="1706" spans="1:52" ht="12.75" customHeight="1">
      <c r="A1706" s="3"/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</row>
    <row r="1707" spans="1:52" ht="12.75" customHeight="1">
      <c r="A1707" s="3"/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</row>
    <row r="1708" spans="1:52" ht="12.75" customHeight="1">
      <c r="A1708" s="3"/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</row>
    <row r="1709" spans="1:52" ht="12.75" customHeight="1">
      <c r="A1709" s="3"/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</row>
    <row r="1710" spans="1:52" ht="12.75" customHeight="1">
      <c r="A1710" s="3"/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</row>
    <row r="1711" spans="1:52" ht="12.75" customHeight="1">
      <c r="A1711" s="3"/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</row>
    <row r="1712" spans="1:52" ht="12.75" customHeight="1">
      <c r="A1712" s="3"/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</row>
    <row r="1713" spans="1:52" ht="12.75" customHeight="1">
      <c r="A1713" s="3"/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</row>
    <row r="1714" spans="1:52" ht="12.75" customHeight="1">
      <c r="A1714" s="3"/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</row>
    <row r="1715" spans="1:52" ht="12.75" customHeight="1">
      <c r="A1715" s="3"/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</row>
    <row r="1716" spans="1:52" ht="12.75" customHeight="1">
      <c r="A1716" s="3"/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</row>
    <row r="1717" spans="1:52" ht="12.75" customHeight="1">
      <c r="A1717" s="3"/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</row>
    <row r="1718" spans="1:52" ht="12.75" customHeight="1">
      <c r="A1718" s="3"/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</row>
    <row r="1719" spans="1:52" ht="12.75" customHeight="1">
      <c r="A1719" s="3"/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</row>
    <row r="1720" spans="1:52" ht="12.75" customHeight="1">
      <c r="A1720" s="3"/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</row>
    <row r="1721" spans="1:52" ht="12.75" customHeight="1">
      <c r="A1721" s="3"/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/>
    </row>
    <row r="1722" spans="1:52" ht="12.75" customHeight="1">
      <c r="A1722" s="3"/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</row>
    <row r="1723" spans="1:52" ht="12.75" customHeight="1">
      <c r="A1723" s="3"/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</row>
    <row r="1724" spans="1:52" ht="12.75" customHeight="1">
      <c r="A1724" s="3"/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</row>
    <row r="1725" spans="1:52" ht="12.75" customHeight="1">
      <c r="A1725" s="3"/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</row>
    <row r="1726" spans="1:52" ht="12.75" customHeight="1">
      <c r="A1726" s="3"/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</row>
    <row r="1727" spans="1:52" ht="12.75" customHeight="1">
      <c r="A1727" s="3"/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</row>
    <row r="1728" spans="1:52" ht="12.75" customHeight="1">
      <c r="A1728" s="3"/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</row>
    <row r="1729" spans="1:52" ht="12.75" customHeight="1">
      <c r="A1729" s="3"/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</row>
    <row r="1730" spans="1:52" ht="12.75" customHeight="1">
      <c r="A1730" s="3"/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</row>
    <row r="1731" spans="1:52" ht="12.75" customHeight="1">
      <c r="A1731" s="3"/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</row>
    <row r="1732" spans="1:52" ht="12.75" customHeight="1">
      <c r="A1732" s="3"/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</row>
    <row r="1733" spans="1:52" ht="12.75" customHeight="1">
      <c r="A1733" s="3"/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</row>
    <row r="1734" spans="1:52" ht="12.75" customHeight="1">
      <c r="A1734" s="3"/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</row>
    <row r="1735" spans="1:52" ht="12.75" customHeight="1">
      <c r="A1735" s="3"/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</row>
    <row r="1736" spans="1:52" ht="12.75" customHeight="1">
      <c r="A1736" s="3"/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</row>
    <row r="1737" spans="1:52" ht="12.75" customHeight="1">
      <c r="A1737" s="3"/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</row>
    <row r="1738" spans="1:52" ht="12.75" customHeight="1">
      <c r="A1738" s="3"/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</row>
    <row r="1739" spans="1:52" ht="12.75" customHeight="1">
      <c r="A1739" s="3"/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</row>
    <row r="1740" spans="1:52" ht="12.75" customHeight="1">
      <c r="A1740" s="3"/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</row>
    <row r="1741" spans="1:52" ht="12.75" customHeight="1">
      <c r="A1741" s="3"/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</row>
    <row r="1742" spans="1:52" ht="12.75" customHeight="1">
      <c r="A1742" s="3"/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</row>
    <row r="1743" spans="1:52" ht="12.75" customHeight="1">
      <c r="A1743" s="3"/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</row>
    <row r="1744" spans="1:52" ht="12.75" customHeight="1">
      <c r="A1744" s="3"/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</row>
    <row r="1745" spans="1:52" ht="12.75" customHeight="1">
      <c r="A1745" s="3"/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</row>
    <row r="1746" spans="1:52" ht="12.75" customHeight="1">
      <c r="A1746" s="3"/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</row>
    <row r="1747" spans="1:52" ht="12.75" customHeight="1">
      <c r="A1747" s="3"/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</row>
    <row r="1748" spans="1:52" ht="12.75" customHeight="1">
      <c r="A1748" s="3"/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</row>
    <row r="1749" spans="1:52" ht="12.75" customHeight="1">
      <c r="A1749" s="3"/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</row>
    <row r="1750" spans="1:52" ht="12.75" customHeight="1">
      <c r="A1750" s="3"/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/>
    </row>
    <row r="1751" spans="1:52" ht="12.75" customHeight="1">
      <c r="A1751" s="3"/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</row>
    <row r="1752" spans="1:52" ht="12.75" customHeight="1">
      <c r="A1752" s="3"/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</row>
    <row r="1753" spans="1:52" ht="12.75" customHeight="1">
      <c r="A1753" s="3"/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</row>
    <row r="1754" spans="1:52" ht="12.75" customHeight="1">
      <c r="A1754" s="3"/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</row>
    <row r="1755" spans="1:52" ht="12.75" customHeight="1">
      <c r="A1755" s="3"/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</row>
    <row r="1756" spans="1:52" ht="12.75" customHeight="1">
      <c r="A1756" s="3"/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</row>
    <row r="1757" spans="1:52" ht="12.75" customHeight="1">
      <c r="A1757" s="3"/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</row>
    <row r="1758" spans="1:52" ht="12.75" customHeight="1">
      <c r="A1758" s="3"/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</row>
    <row r="1759" spans="1:52" ht="12.75" customHeight="1">
      <c r="A1759" s="3"/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</row>
    <row r="1760" spans="1:52" ht="12.75" customHeight="1">
      <c r="A1760" s="3"/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</row>
    <row r="1761" spans="1:52" ht="12.75" customHeight="1">
      <c r="A1761" s="3"/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</row>
    <row r="1762" spans="1:52" ht="12.75" customHeight="1">
      <c r="A1762" s="3"/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</row>
    <row r="1763" spans="1:52" ht="12.75" customHeight="1">
      <c r="A1763" s="3"/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</row>
    <row r="1764" spans="1:52" ht="12.75" customHeight="1">
      <c r="A1764" s="3"/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</row>
    <row r="1765" spans="1:52" ht="12.75" customHeight="1">
      <c r="A1765" s="3"/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</row>
    <row r="1766" spans="1:52" ht="12.75" customHeight="1">
      <c r="A1766" s="3"/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</row>
    <row r="1767" spans="1:52" ht="12.75" customHeight="1">
      <c r="A1767" s="3"/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</row>
    <row r="1768" spans="1:52" ht="12.75" customHeight="1">
      <c r="A1768" s="3"/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</row>
    <row r="1769" spans="1:52" ht="12.75" customHeight="1">
      <c r="A1769" s="3"/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</row>
    <row r="1770" spans="1:52" ht="12.75" customHeight="1">
      <c r="A1770" s="3"/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</row>
    <row r="1771" spans="1:52" ht="12.75" customHeight="1">
      <c r="A1771" s="3"/>
      <c r="B1771" s="3"/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/>
    </row>
    <row r="1772" spans="1:52" ht="12.75" customHeight="1">
      <c r="A1772" s="3"/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</row>
    <row r="1773" spans="1:52" ht="12.75" customHeight="1">
      <c r="A1773" s="3"/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</row>
    <row r="1774" spans="1:52" ht="12.75" customHeight="1">
      <c r="A1774" s="3"/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</row>
    <row r="1775" spans="1:52" ht="12.75" customHeight="1">
      <c r="A1775" s="3"/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</row>
    <row r="1776" spans="1:52" ht="12.75" customHeight="1">
      <c r="A1776" s="3"/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</row>
    <row r="1777" spans="1:52" ht="12.75" customHeight="1">
      <c r="A1777" s="3"/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</row>
    <row r="1778" spans="1:52" ht="12.75" customHeight="1">
      <c r="A1778" s="3"/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</row>
    <row r="1779" spans="1:52" ht="12.75" customHeight="1">
      <c r="A1779" s="3"/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</row>
    <row r="1780" spans="1:52" ht="12.75" customHeight="1">
      <c r="A1780" s="3"/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</row>
    <row r="1781" spans="1:52" ht="12.75" customHeight="1">
      <c r="A1781" s="3"/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</row>
    <row r="1782" spans="1:52" ht="12.75" customHeight="1">
      <c r="A1782" s="3"/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</row>
    <row r="1783" spans="1:52" ht="12.75" customHeight="1">
      <c r="A1783" s="3"/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</row>
    <row r="1784" spans="1:52" ht="12.75" customHeight="1">
      <c r="A1784" s="3"/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</row>
    <row r="1785" spans="1:52" ht="12.75" customHeight="1">
      <c r="A1785" s="3"/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</row>
    <row r="1786" spans="1:52" ht="12.75" customHeight="1">
      <c r="A1786" s="3"/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</row>
    <row r="1787" spans="1:52" ht="12.75" customHeight="1">
      <c r="A1787" s="3"/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</row>
    <row r="1788" spans="1:52" ht="12.75" customHeight="1">
      <c r="A1788" s="3"/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</row>
    <row r="1789" spans="1:52" ht="12.75" customHeight="1">
      <c r="A1789" s="3"/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</row>
    <row r="1790" spans="1:52" ht="12.75" customHeight="1">
      <c r="A1790" s="3"/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</row>
    <row r="1791" spans="1:52" ht="12.75" customHeight="1">
      <c r="A1791" s="3"/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</row>
    <row r="1792" spans="1:52" ht="12.75" customHeight="1">
      <c r="A1792" s="3"/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</row>
    <row r="1793" spans="1:52" ht="12.75" customHeight="1">
      <c r="A1793" s="3"/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</row>
    <row r="1794" spans="1:52" ht="12.75" customHeight="1">
      <c r="A1794" s="3"/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</row>
    <row r="1795" spans="1:52" ht="12.75" customHeight="1">
      <c r="A1795" s="3"/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</row>
    <row r="1796" spans="1:52" ht="12.75" customHeight="1">
      <c r="A1796" s="3"/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</row>
    <row r="1797" spans="1:52" ht="12.75" customHeight="1">
      <c r="A1797" s="3"/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</row>
    <row r="1798" spans="1:52" ht="12.75" customHeight="1">
      <c r="A1798" s="3"/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</row>
    <row r="1799" spans="1:52" ht="12.75" customHeight="1">
      <c r="A1799" s="3"/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</row>
    <row r="1800" spans="1:52" ht="12.75" customHeight="1">
      <c r="A1800" s="3"/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</row>
    <row r="1801" spans="1:52" ht="12.75" customHeight="1">
      <c r="A1801" s="3"/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</row>
    <row r="1802" spans="1:52" ht="12.75" customHeight="1">
      <c r="A1802" s="3"/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</row>
    <row r="1803" spans="1:52" ht="12.75" customHeight="1">
      <c r="A1803" s="3"/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</row>
    <row r="1804" spans="1:52" ht="12.75" customHeight="1">
      <c r="A1804" s="3"/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</row>
    <row r="1805" spans="1:52" ht="12.75" customHeight="1">
      <c r="A1805" s="3"/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</row>
    <row r="1806" spans="1:52" ht="12.75" customHeight="1">
      <c r="A1806" s="3"/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</row>
    <row r="1807" spans="1:52" ht="12.75" customHeight="1">
      <c r="A1807" s="3"/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</row>
    <row r="1808" spans="1:52" ht="12.75" customHeight="1">
      <c r="A1808" s="3"/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</row>
    <row r="1809" spans="1:52" ht="12.75" customHeight="1">
      <c r="A1809" s="3"/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</row>
    <row r="1810" spans="1:52" ht="12.75" customHeight="1">
      <c r="A1810" s="3"/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</row>
    <row r="1811" spans="1:52" ht="12.75" customHeight="1">
      <c r="A1811" s="3"/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</row>
    <row r="1812" spans="1:52" ht="12.75" customHeight="1">
      <c r="A1812" s="3"/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</row>
    <row r="1813" spans="1:52" ht="12.75" customHeight="1">
      <c r="A1813" s="3"/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</row>
    <row r="1814" spans="1:52" ht="12.75" customHeight="1">
      <c r="A1814" s="3"/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</row>
    <row r="1815" spans="1:52" ht="12.75" customHeight="1">
      <c r="A1815" s="3"/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</row>
    <row r="1816" spans="1:52" ht="12.75" customHeight="1">
      <c r="A1816" s="3"/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</row>
    <row r="1817" spans="1:52" ht="12.75" customHeight="1">
      <c r="A1817" s="3"/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</row>
    <row r="1818" spans="1:52" ht="12.75" customHeight="1">
      <c r="A1818" s="3"/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</row>
    <row r="1819" spans="1:52" ht="12.75" customHeight="1">
      <c r="A1819" s="3"/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</row>
    <row r="1820" spans="1:52" ht="12.75" customHeight="1">
      <c r="A1820" s="3"/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</row>
    <row r="1821" spans="1:52" ht="12.75" customHeight="1">
      <c r="A1821" s="3"/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</row>
    <row r="1822" spans="1:52" ht="12.75" customHeight="1">
      <c r="A1822" s="3"/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</row>
    <row r="1823" spans="1:52" ht="12.75" customHeight="1">
      <c r="A1823" s="3"/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</row>
    <row r="1824" spans="1:52" ht="12.75" customHeight="1">
      <c r="A1824" s="3"/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</row>
    <row r="1825" spans="1:52" ht="12.75" customHeight="1">
      <c r="A1825" s="3"/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</row>
    <row r="1826" spans="1:52" ht="12.75" customHeight="1">
      <c r="A1826" s="3"/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</row>
    <row r="1827" spans="1:52" ht="12.75" customHeight="1">
      <c r="A1827" s="3"/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</row>
    <row r="1828" spans="1:52" ht="12.75" customHeight="1">
      <c r="A1828" s="3"/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</row>
    <row r="1829" spans="1:52" ht="12.75" customHeight="1">
      <c r="A1829" s="3"/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</row>
    <row r="1830" spans="1:52" ht="12.75" customHeight="1">
      <c r="A1830" s="3"/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</row>
    <row r="1831" spans="1:52" ht="12.75" customHeight="1">
      <c r="A1831" s="3"/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</row>
    <row r="1832" spans="1:52" ht="12.75" customHeight="1">
      <c r="A1832" s="3"/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</row>
    <row r="1833" spans="1:52" ht="12.75" customHeight="1">
      <c r="A1833" s="3"/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</row>
    <row r="1834" spans="1:52" ht="12.75" customHeight="1">
      <c r="A1834" s="3"/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</row>
    <row r="1835" spans="1:52" ht="12.75" customHeight="1">
      <c r="A1835" s="3"/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</row>
    <row r="1836" spans="1:52" ht="12.75" customHeight="1">
      <c r="A1836" s="3"/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</row>
    <row r="1837" spans="1:52" ht="12.75" customHeight="1">
      <c r="A1837" s="3"/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</row>
    <row r="1838" spans="1:52" ht="12.75" customHeight="1">
      <c r="A1838" s="3"/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</row>
    <row r="1839" spans="1:52" ht="12.75" customHeight="1">
      <c r="A1839" s="3"/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</row>
    <row r="1840" spans="1:52" ht="12.75" customHeight="1">
      <c r="A1840" s="3"/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</row>
    <row r="1841" spans="1:52" ht="12.75" customHeight="1">
      <c r="A1841" s="3"/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</row>
    <row r="1842" spans="1:52" ht="12.75" customHeight="1">
      <c r="A1842" s="3"/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</row>
    <row r="1843" spans="1:52" ht="12.75" customHeight="1">
      <c r="A1843" s="3"/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</row>
    <row r="1844" spans="1:52" ht="12.75" customHeight="1">
      <c r="A1844" s="3"/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</row>
    <row r="1845" spans="1:52" ht="12.75" customHeight="1">
      <c r="A1845" s="3"/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</row>
    <row r="1846" spans="1:52" ht="12.75" customHeight="1">
      <c r="A1846" s="3"/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</row>
    <row r="1847" spans="1:52" ht="12.75" customHeight="1">
      <c r="A1847" s="3"/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</row>
    <row r="1848" spans="1:52" ht="12.75" customHeight="1">
      <c r="A1848" s="3"/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</row>
    <row r="1849" spans="1:52" ht="12.75" customHeight="1">
      <c r="A1849" s="3"/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</row>
    <row r="1850" spans="1:52" ht="12.75" customHeight="1">
      <c r="A1850" s="3"/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</row>
    <row r="1851" spans="1:52" ht="12.75" customHeight="1">
      <c r="A1851" s="3"/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</row>
    <row r="1852" spans="1:52" ht="12.75" customHeight="1">
      <c r="A1852" s="3"/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/>
    </row>
    <row r="1853" spans="1:52" ht="12.75" customHeight="1">
      <c r="A1853" s="3"/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</row>
    <row r="1854" spans="1:52" ht="12.75" customHeight="1">
      <c r="A1854" s="3"/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</row>
    <row r="1855" spans="1:52" ht="12.75" customHeight="1">
      <c r="A1855" s="3"/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</row>
    <row r="1856" spans="1:52" ht="12.75" customHeight="1">
      <c r="A1856" s="3"/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</row>
    <row r="1857" spans="1:52" ht="12.75" customHeight="1">
      <c r="A1857" s="3"/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</row>
    <row r="1858" spans="1:52" ht="12.75" customHeight="1">
      <c r="A1858" s="3"/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</row>
    <row r="1859" spans="1:52" ht="12.75" customHeight="1">
      <c r="A1859" s="3"/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</row>
    <row r="1860" spans="1:52" ht="12.75" customHeight="1">
      <c r="A1860" s="3"/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</row>
    <row r="1861" spans="1:52" ht="12.75" customHeight="1">
      <c r="A1861" s="3"/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</row>
    <row r="1862" spans="1:52" ht="12.75" customHeight="1">
      <c r="A1862" s="3"/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</row>
    <row r="1863" spans="1:52" ht="12.75" customHeight="1">
      <c r="A1863" s="3"/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</row>
    <row r="1864" spans="1:52" ht="12.75" customHeight="1">
      <c r="A1864" s="3"/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</row>
    <row r="1865" spans="1:52" ht="12.75" customHeight="1">
      <c r="A1865" s="3"/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</row>
    <row r="1866" spans="1:52" ht="12.75" customHeight="1">
      <c r="A1866" s="3"/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</row>
    <row r="1867" spans="1:52" ht="12.75" customHeight="1">
      <c r="A1867" s="3"/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</row>
    <row r="1868" spans="1:52" ht="12.75" customHeight="1">
      <c r="A1868" s="3"/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</row>
    <row r="1869" spans="1:52" ht="12.75" customHeight="1">
      <c r="A1869" s="3"/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</row>
    <row r="1870" spans="1:52" ht="12.75" customHeight="1">
      <c r="A1870" s="3"/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</row>
    <row r="1871" spans="1:52" ht="12.75" customHeight="1">
      <c r="A1871" s="3"/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</row>
    <row r="1872" spans="1:52" ht="12.75" customHeight="1">
      <c r="A1872" s="3"/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</row>
    <row r="1873" spans="1:52" ht="12.75" customHeight="1">
      <c r="A1873" s="3"/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</row>
    <row r="1874" spans="1:52" ht="12.75" customHeight="1">
      <c r="A1874" s="3"/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</row>
    <row r="1875" spans="1:52" ht="12.75" customHeight="1">
      <c r="A1875" s="3"/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</row>
    <row r="1876" spans="1:52" ht="12.75" customHeight="1">
      <c r="A1876" s="3"/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</row>
    <row r="1877" spans="1:52" ht="12.75" customHeight="1">
      <c r="A1877" s="3"/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</row>
    <row r="1878" spans="1:52" ht="12.75" customHeight="1">
      <c r="A1878" s="3"/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</row>
    <row r="1879" spans="1:52" ht="12.75" customHeight="1">
      <c r="A1879" s="3"/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</row>
    <row r="1880" spans="1:52" ht="12.75" customHeight="1">
      <c r="A1880" s="3"/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</row>
    <row r="1881" spans="1:52" ht="12.75" customHeight="1">
      <c r="A1881" s="3"/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</row>
    <row r="1882" spans="1:52" ht="12.75" customHeight="1">
      <c r="A1882" s="3"/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</row>
    <row r="1883" spans="1:52" ht="12.75" customHeight="1">
      <c r="A1883" s="3"/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</row>
    <row r="1884" spans="1:52" ht="12.75" customHeight="1">
      <c r="A1884" s="3"/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</row>
    <row r="1885" spans="1:52" ht="12.75" customHeight="1">
      <c r="A1885" s="3"/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</row>
    <row r="1886" spans="1:52" ht="12.75" customHeight="1">
      <c r="A1886" s="3"/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</row>
    <row r="1887" spans="1:52" ht="12.75" customHeight="1">
      <c r="A1887" s="3"/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</row>
    <row r="1888" spans="1:52" ht="12.75" customHeight="1">
      <c r="A1888" s="3"/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</row>
    <row r="1889" spans="1:52" ht="12.75" customHeight="1">
      <c r="A1889" s="3"/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</row>
    <row r="1890" spans="1:52" ht="12.75" customHeight="1">
      <c r="A1890" s="3"/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</row>
    <row r="1891" spans="1:52" ht="12.75" customHeight="1">
      <c r="A1891" s="3"/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</row>
    <row r="1892" spans="1:52" ht="12.75" customHeight="1">
      <c r="A1892" s="3"/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</row>
    <row r="1893" spans="1:52" ht="12.75" customHeight="1">
      <c r="A1893" s="3"/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</row>
    <row r="1894" spans="1:52" ht="12.75" customHeight="1">
      <c r="A1894" s="3"/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</row>
    <row r="1895" spans="1:52" ht="12.75" customHeight="1">
      <c r="A1895" s="3"/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</row>
    <row r="1896" spans="1:52" ht="12.75" customHeight="1">
      <c r="A1896" s="3"/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</row>
    <row r="1897" spans="1:52" ht="12.75" customHeight="1">
      <c r="A1897" s="3"/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</row>
    <row r="1898" spans="1:52" ht="12.75" customHeight="1">
      <c r="A1898" s="3"/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</row>
    <row r="1899" spans="1:52" ht="12.75" customHeight="1">
      <c r="A1899" s="3"/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</row>
    <row r="1900" spans="1:52" ht="12.75" customHeight="1">
      <c r="A1900" s="3"/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</row>
    <row r="1901" spans="1:52" ht="12.75" customHeight="1">
      <c r="A1901" s="3"/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</row>
    <row r="1902" spans="1:52" ht="12.75" customHeight="1">
      <c r="A1902" s="3"/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</row>
    <row r="1903" spans="1:52" ht="12.75" customHeight="1">
      <c r="A1903" s="3"/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</row>
    <row r="1904" spans="1:52" ht="12.75" customHeight="1">
      <c r="A1904" s="3"/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</row>
    <row r="1905" spans="1:52" ht="12.75" customHeight="1">
      <c r="A1905" s="3"/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</row>
    <row r="1906" spans="1:52" ht="12.75" customHeight="1">
      <c r="A1906" s="3"/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</row>
    <row r="1907" spans="1:52" ht="12.75" customHeight="1">
      <c r="A1907" s="3"/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</row>
    <row r="1908" spans="1:52" ht="12.75" customHeight="1">
      <c r="A1908" s="3"/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</row>
    <row r="1909" spans="1:52" ht="12.75" customHeight="1">
      <c r="A1909" s="3"/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</row>
    <row r="1910" spans="1:52" ht="12.75" customHeight="1">
      <c r="A1910" s="3"/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</row>
    <row r="1911" spans="1:52" ht="12.75" customHeight="1">
      <c r="A1911" s="3"/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</row>
    <row r="1912" spans="1:52" ht="12.75" customHeight="1">
      <c r="A1912" s="3"/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</row>
    <row r="1913" spans="1:52" ht="12.75" customHeight="1">
      <c r="A1913" s="3"/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</row>
    <row r="1914" spans="1:52" ht="12.75" customHeight="1">
      <c r="A1914" s="3"/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</row>
    <row r="1915" spans="1:52" ht="12.75" customHeight="1">
      <c r="A1915" s="3"/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</row>
    <row r="1916" spans="1:52" ht="12.75" customHeight="1">
      <c r="A1916" s="3"/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</row>
    <row r="1917" spans="1:52" ht="12.75" customHeight="1">
      <c r="A1917" s="3"/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</row>
    <row r="1918" spans="1:52" ht="12.75" customHeight="1">
      <c r="A1918" s="3"/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</row>
    <row r="1919" spans="1:52" ht="12.75" customHeight="1">
      <c r="A1919" s="3"/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</row>
    <row r="1920" spans="1:52" ht="12.75" customHeight="1">
      <c r="A1920" s="3"/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</row>
    <row r="1921" spans="1:52" ht="12.75" customHeight="1">
      <c r="A1921" s="3"/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</row>
    <row r="1922" spans="1:52" ht="12.75" customHeight="1">
      <c r="A1922" s="3"/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</row>
    <row r="1923" spans="1:52" ht="12.75" customHeight="1">
      <c r="A1923" s="3"/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</row>
    <row r="1924" spans="1:52" ht="12.75" customHeight="1">
      <c r="A1924" s="3"/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</row>
    <row r="1925" spans="1:52" ht="12.75" customHeight="1">
      <c r="A1925" s="3"/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</row>
    <row r="1926" spans="1:52" ht="12.75" customHeight="1">
      <c r="A1926" s="3"/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3"/>
      <c r="AY1926" s="3"/>
      <c r="AZ1926" s="3"/>
    </row>
    <row r="1927" spans="1:52" ht="12.75" customHeight="1">
      <c r="A1927" s="3"/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</row>
    <row r="1928" spans="1:52" ht="12.75" customHeight="1">
      <c r="A1928" s="3"/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</row>
    <row r="1929" spans="1:52" ht="12.75" customHeight="1">
      <c r="A1929" s="3"/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</row>
    <row r="1930" spans="1:52" ht="12.75" customHeight="1">
      <c r="A1930" s="3"/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</row>
    <row r="1931" spans="1:52" ht="12.75" customHeight="1">
      <c r="A1931" s="3"/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</row>
    <row r="1932" spans="1:52" ht="12.75" customHeight="1">
      <c r="A1932" s="3"/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</row>
    <row r="1933" spans="1:52" ht="12.75" customHeight="1">
      <c r="A1933" s="3"/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</row>
    <row r="1934" spans="1:52" ht="12.75" customHeight="1">
      <c r="A1934" s="3"/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</row>
    <row r="1935" spans="1:52" ht="12.75" customHeight="1">
      <c r="A1935" s="3"/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</row>
    <row r="1936" spans="1:52" ht="12.75" customHeight="1">
      <c r="A1936" s="3"/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</row>
    <row r="1937" spans="1:52" ht="12.75" customHeight="1">
      <c r="A1937" s="3"/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</row>
    <row r="1938" spans="1:52" ht="12.75" customHeight="1">
      <c r="A1938" s="3"/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</row>
    <row r="1939" spans="1:52" ht="12.75" customHeight="1">
      <c r="A1939" s="3"/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</row>
    <row r="1940" spans="1:52" ht="12.75" customHeight="1">
      <c r="A1940" s="3"/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</row>
    <row r="1941" spans="1:52" ht="12.75" customHeight="1">
      <c r="A1941" s="3"/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</row>
    <row r="1942" spans="1:52" ht="12.75" customHeight="1">
      <c r="A1942" s="3"/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</row>
    <row r="1943" spans="1:52" ht="12.75" customHeight="1">
      <c r="A1943" s="3"/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</row>
    <row r="1944" spans="1:52" ht="12.75" customHeight="1">
      <c r="A1944" s="3"/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</row>
    <row r="1945" spans="1:52" ht="12.75" customHeight="1">
      <c r="A1945" s="3"/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  <c r="AX1945" s="3"/>
      <c r="AY1945" s="3"/>
      <c r="AZ1945" s="3"/>
    </row>
    <row r="1946" spans="1:52" ht="12.75" customHeight="1">
      <c r="A1946" s="3"/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</row>
    <row r="1947" spans="1:52" ht="12.75" customHeight="1">
      <c r="A1947" s="3"/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</row>
    <row r="1948" spans="1:52" ht="12.75" customHeight="1">
      <c r="A1948" s="3"/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</row>
    <row r="1949" spans="1:52" ht="12.75" customHeight="1">
      <c r="A1949" s="3"/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</row>
    <row r="1950" spans="1:52" ht="12.75" customHeight="1">
      <c r="A1950" s="3"/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</row>
    <row r="1951" spans="1:52" ht="12.75" customHeight="1">
      <c r="A1951" s="3"/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</row>
    <row r="1952" spans="1:52" ht="12.75" customHeight="1">
      <c r="A1952" s="3"/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</row>
    <row r="1953" spans="1:52" ht="12.75" customHeight="1">
      <c r="A1953" s="3"/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  <c r="AX1953" s="3"/>
      <c r="AY1953" s="3"/>
      <c r="AZ1953" s="3"/>
    </row>
    <row r="1954" spans="1:52" ht="12.75" customHeight="1">
      <c r="A1954" s="3"/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</row>
    <row r="1955" spans="1:52" ht="12.75" customHeight="1">
      <c r="A1955" s="3"/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</row>
    <row r="1956" spans="1:52" ht="12.75" customHeight="1">
      <c r="A1956" s="3"/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</row>
    <row r="1957" spans="1:52" ht="12.75" customHeight="1">
      <c r="A1957" s="3"/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  <c r="AX1957" s="3"/>
      <c r="AY1957" s="3"/>
      <c r="AZ1957" s="3"/>
    </row>
    <row r="1958" spans="1:52" ht="12.75" customHeight="1">
      <c r="A1958" s="3"/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</row>
    <row r="1959" spans="1:52" ht="12.75" customHeight="1">
      <c r="A1959" s="3"/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</row>
    <row r="1960" spans="1:52" ht="12.75" customHeight="1">
      <c r="A1960" s="3"/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</row>
    <row r="1961" spans="1:52" ht="12.75" customHeight="1">
      <c r="A1961" s="3"/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</row>
    <row r="1962" spans="1:52" ht="12.75" customHeight="1">
      <c r="A1962" s="3"/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</row>
    <row r="1963" spans="1:52" ht="12.75" customHeight="1">
      <c r="A1963" s="3"/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</row>
    <row r="1964" spans="1:52" ht="12.75" customHeight="1">
      <c r="A1964" s="3"/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</row>
    <row r="1965" spans="1:52" ht="12.75" customHeight="1">
      <c r="A1965" s="3"/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</row>
    <row r="1966" spans="1:52" ht="12.75" customHeight="1">
      <c r="A1966" s="3"/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</row>
    <row r="1967" spans="1:52" ht="12.75" customHeight="1">
      <c r="A1967" s="3"/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</row>
    <row r="1968" spans="1:52" ht="12.75" customHeight="1">
      <c r="A1968" s="3"/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/>
      <c r="AK1968" s="3"/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</row>
    <row r="1969" spans="1:52" ht="12.75" customHeight="1">
      <c r="A1969" s="3"/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</row>
    <row r="1970" spans="1:52" ht="12.75" customHeight="1">
      <c r="A1970" s="3"/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</row>
    <row r="1971" spans="1:52" ht="12.75" customHeight="1">
      <c r="A1971" s="3"/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</row>
    <row r="1972" spans="1:52" ht="12.75" customHeight="1">
      <c r="A1972" s="3"/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</row>
    <row r="1973" spans="1:52" ht="12.75" customHeight="1">
      <c r="A1973" s="3"/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  <c r="AX1973" s="3"/>
      <c r="AY1973" s="3"/>
      <c r="AZ1973" s="3"/>
    </row>
    <row r="1974" spans="1:52" ht="12.75" customHeight="1">
      <c r="A1974" s="3"/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</row>
    <row r="1975" spans="1:52" ht="12.75" customHeight="1">
      <c r="A1975" s="3"/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</row>
    <row r="1976" spans="1:52" ht="12.75" customHeight="1">
      <c r="A1976" s="3"/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</row>
    <row r="1977" spans="1:52" ht="12.75" customHeight="1">
      <c r="A1977" s="3"/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</row>
    <row r="1978" spans="1:52" ht="12.75" customHeight="1">
      <c r="A1978" s="3"/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</row>
    <row r="1979" spans="1:52" ht="12.75" customHeight="1">
      <c r="A1979" s="3"/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  <c r="AX1979" s="3"/>
      <c r="AY1979" s="3"/>
      <c r="AZ1979" s="3"/>
    </row>
    <row r="1980" spans="1:52" ht="12.75" customHeight="1">
      <c r="A1980" s="3"/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3"/>
      <c r="AY1980" s="3"/>
      <c r="AZ1980" s="3"/>
    </row>
    <row r="1981" spans="1:52" ht="12.75" customHeight="1">
      <c r="A1981" s="3"/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</row>
    <row r="1982" spans="1:52" ht="12.75" customHeight="1">
      <c r="A1982" s="3"/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</row>
    <row r="1983" spans="1:52" ht="12.75" customHeight="1">
      <c r="A1983" s="3"/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</row>
    <row r="1984" spans="1:52" ht="12.75" customHeight="1">
      <c r="A1984" s="3"/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</row>
    <row r="1985" spans="1:52" ht="12.75" customHeight="1">
      <c r="A1985" s="3"/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 s="3"/>
      <c r="AK1985" s="3"/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</row>
    <row r="1986" spans="1:52" ht="12.75" customHeight="1">
      <c r="A1986" s="3"/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</row>
    <row r="1987" spans="1:52" ht="12.75" customHeight="1">
      <c r="A1987" s="3"/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</row>
    <row r="1988" spans="1:52" ht="12.75" customHeight="1">
      <c r="A1988" s="3"/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</row>
    <row r="1989" spans="1:52" ht="12.75" customHeight="1">
      <c r="A1989" s="3"/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</row>
    <row r="1990" spans="1:52" ht="12.75" customHeight="1">
      <c r="A1990" s="3"/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</row>
    <row r="1991" spans="1:52" ht="12.75" customHeight="1">
      <c r="A1991" s="3"/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</row>
    <row r="1992" spans="1:52" ht="12.75" customHeight="1">
      <c r="A1992" s="3"/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</row>
    <row r="1993" spans="1:52" ht="12.75" customHeight="1">
      <c r="A1993" s="3"/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 s="3"/>
      <c r="AK1993" s="3"/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</row>
    <row r="1994" spans="1:52" ht="12.75" customHeight="1">
      <c r="A1994" s="3"/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</row>
    <row r="1995" spans="1:52" ht="12.75" customHeight="1">
      <c r="A1995" s="3"/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  <c r="AX1995" s="3"/>
      <c r="AY1995" s="3"/>
      <c r="AZ1995" s="3"/>
    </row>
    <row r="1996" spans="1:52" ht="12.75" customHeight="1">
      <c r="A1996" s="3"/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</row>
    <row r="1997" spans="1:52" ht="12.75" customHeight="1">
      <c r="A1997" s="3"/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  <c r="AB1997" s="3"/>
      <c r="AC1997" s="3"/>
      <c r="AD1997" s="3"/>
      <c r="AE1997" s="3"/>
      <c r="AF1997" s="3"/>
      <c r="AG1997" s="3"/>
      <c r="AH1997" s="3"/>
      <c r="AI1997" s="3"/>
      <c r="AJ1997" s="3"/>
      <c r="AK1997" s="3"/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</row>
    <row r="1998" spans="1:52" ht="12.75" customHeight="1">
      <c r="A1998" s="3"/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  <c r="AB1998" s="3"/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</row>
    <row r="1999" spans="1:52" ht="12.75" customHeight="1">
      <c r="A1999" s="3"/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  <c r="AB1999" s="3"/>
      <c r="AC1999" s="3"/>
      <c r="AD1999" s="3"/>
      <c r="AE1999" s="3"/>
      <c r="AF1999" s="3"/>
      <c r="AG1999" s="3"/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  <c r="AX1999" s="3"/>
      <c r="AY1999" s="3"/>
      <c r="AZ1999" s="3"/>
    </row>
    <row r="2000" spans="1:52" ht="12.75" customHeight="1">
      <c r="A2000" s="3"/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</row>
    <row r="2001" spans="1:52" ht="12.75" customHeight="1">
      <c r="A2001" s="3"/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</row>
    <row r="2002" spans="1:52" ht="12.75" customHeight="1">
      <c r="A2002" s="3"/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</row>
    <row r="2003" spans="1:52" ht="12.75" customHeight="1">
      <c r="A2003" s="3"/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</row>
    <row r="2004" spans="1:52" ht="12.75" customHeight="1">
      <c r="A2004" s="3"/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</row>
    <row r="2005" spans="1:52" ht="12.75" customHeight="1">
      <c r="A2005" s="3"/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</row>
    <row r="2006" spans="1:52" ht="12.75" customHeight="1">
      <c r="A2006" s="3"/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  <c r="AB2006" s="3"/>
      <c r="AC2006" s="3"/>
      <c r="AD2006" s="3"/>
      <c r="AE2006" s="3"/>
      <c r="AF2006" s="3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</row>
    <row r="2007" spans="1:52" ht="12.75" customHeight="1">
      <c r="A2007" s="3"/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</row>
    <row r="2008" spans="1:52" ht="12.75" customHeight="1">
      <c r="A2008" s="3"/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</row>
    <row r="2009" spans="1:52" ht="12.75" customHeight="1">
      <c r="A2009" s="3"/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</row>
    <row r="2010" spans="1:52" ht="12.75" customHeight="1">
      <c r="A2010" s="3"/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</row>
    <row r="2011" spans="1:52" ht="12.75" customHeight="1">
      <c r="A2011" s="3"/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</row>
    <row r="2012" spans="1:52" ht="12.75" customHeight="1">
      <c r="A2012" s="3"/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</row>
    <row r="2013" spans="1:52" ht="12.75" customHeight="1">
      <c r="A2013" s="3"/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</row>
    <row r="2014" spans="1:52" ht="12.75" customHeight="1">
      <c r="A2014" s="3"/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</row>
    <row r="2015" spans="1:52" ht="12.75" customHeight="1">
      <c r="A2015" s="3"/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</row>
    <row r="2016" spans="1:52" ht="12.75" customHeight="1">
      <c r="A2016" s="3"/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  <c r="AX2016" s="3"/>
      <c r="AY2016" s="3"/>
      <c r="AZ2016" s="3"/>
    </row>
    <row r="2017" spans="1:52" ht="12.75" customHeight="1">
      <c r="A2017" s="3"/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</row>
    <row r="2018" spans="1:52" ht="12.75" customHeight="1">
      <c r="A2018" s="3"/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  <c r="AB2018" s="3"/>
      <c r="AC2018" s="3"/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  <c r="AX2018" s="3"/>
      <c r="AY2018" s="3"/>
      <c r="AZ2018" s="3"/>
    </row>
    <row r="2019" spans="1:52" ht="12.75" customHeight="1">
      <c r="A2019" s="3"/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  <c r="AX2019" s="3"/>
      <c r="AY2019" s="3"/>
      <c r="AZ2019" s="3"/>
    </row>
    <row r="2020" spans="1:52" ht="12.75" customHeight="1">
      <c r="A2020" s="3"/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 s="3"/>
      <c r="AK2020" s="3"/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/>
      <c r="AX2020" s="3"/>
      <c r="AY2020" s="3"/>
      <c r="AZ2020" s="3"/>
    </row>
    <row r="2021" spans="1:52" ht="12.75" customHeight="1">
      <c r="A2021" s="3"/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</row>
    <row r="2022" spans="1:52" ht="12.75" customHeight="1">
      <c r="A2022" s="3"/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</row>
    <row r="2023" spans="1:52" ht="12.75" customHeight="1">
      <c r="A2023" s="3"/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</row>
    <row r="2024" spans="1:52" ht="12.75" customHeight="1">
      <c r="A2024" s="3"/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</row>
    <row r="2025" spans="1:52" ht="12.75" customHeight="1">
      <c r="A2025" s="3"/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</row>
    <row r="2026" spans="1:52" ht="12.75" customHeight="1">
      <c r="A2026" s="3"/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</row>
    <row r="2027" spans="1:52" ht="12.75" customHeight="1">
      <c r="A2027" s="3"/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 s="3"/>
      <c r="AK2027" s="3"/>
      <c r="AL2027" s="3"/>
      <c r="AM2027" s="3"/>
      <c r="AN2027" s="3"/>
      <c r="AO2027" s="3"/>
      <c r="AP2027" s="3"/>
      <c r="AQ2027" s="3"/>
      <c r="AR2027" s="3"/>
      <c r="AS2027" s="3"/>
      <c r="AT2027" s="3"/>
      <c r="AU2027" s="3"/>
      <c r="AV2027" s="3"/>
      <c r="AW2027" s="3"/>
      <c r="AX2027" s="3"/>
      <c r="AY2027" s="3"/>
      <c r="AZ2027" s="3"/>
    </row>
    <row r="2028" spans="1:52" ht="12.75" customHeight="1">
      <c r="A2028" s="3"/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</row>
    <row r="2029" spans="1:52" ht="12.75" customHeight="1">
      <c r="A2029" s="3"/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</row>
    <row r="2030" spans="1:52" ht="12.75" customHeight="1">
      <c r="A2030" s="3"/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</row>
    <row r="2031" spans="1:52" ht="12.75" customHeight="1">
      <c r="A2031" s="3"/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  <c r="AX2031" s="3"/>
      <c r="AY2031" s="3"/>
      <c r="AZ2031" s="3"/>
    </row>
    <row r="2032" spans="1:52" ht="12.75" customHeight="1">
      <c r="A2032" s="3"/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</row>
    <row r="2033" spans="1:52" ht="12.75" customHeight="1">
      <c r="A2033" s="3"/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</row>
    <row r="2034" spans="1:52" ht="12.75" customHeight="1">
      <c r="A2034" s="3"/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</row>
    <row r="2035" spans="1:52" ht="12.75" customHeight="1">
      <c r="A2035" s="3"/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</row>
    <row r="2036" spans="1:52" ht="12.75" customHeight="1">
      <c r="A2036" s="3"/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</row>
    <row r="2037" spans="1:52" ht="12.75" customHeight="1">
      <c r="A2037" s="3"/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</row>
    <row r="2038" spans="1:52" ht="12.75" customHeight="1">
      <c r="A2038" s="3"/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</row>
    <row r="2039" spans="1:52" ht="12.75" customHeight="1">
      <c r="A2039" s="3"/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</row>
    <row r="2040" spans="1:52" ht="12.75" customHeight="1">
      <c r="A2040" s="3"/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</row>
    <row r="2041" spans="1:52" ht="12.75" customHeight="1">
      <c r="A2041" s="3"/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</row>
    <row r="2042" spans="1:52" ht="12.75" customHeight="1">
      <c r="A2042" s="3"/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  <c r="AX2042" s="3"/>
      <c r="AY2042" s="3"/>
      <c r="AZ2042" s="3"/>
    </row>
    <row r="2043" spans="1:52" ht="12.75" customHeight="1">
      <c r="A2043" s="3"/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</row>
    <row r="2044" spans="1:52" ht="12.75" customHeight="1">
      <c r="A2044" s="3"/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 s="3"/>
      <c r="AK2044" s="3"/>
      <c r="AL2044" s="3"/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</row>
    <row r="2045" spans="1:52" ht="12.75" customHeight="1">
      <c r="A2045" s="3"/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</row>
    <row r="2046" spans="1:52" ht="12.75" customHeight="1">
      <c r="A2046" s="3"/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</row>
    <row r="2047" spans="1:52" ht="12.75" customHeight="1">
      <c r="A2047" s="3"/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  <c r="AX2047" s="3"/>
      <c r="AY2047" s="3"/>
      <c r="AZ2047" s="3"/>
    </row>
    <row r="2048" spans="1:52" ht="12.75" customHeight="1">
      <c r="A2048" s="3"/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</row>
    <row r="2049" spans="1:52" ht="12.75" customHeight="1">
      <c r="A2049" s="3"/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</row>
    <row r="2050" spans="1:52" ht="12.75" customHeight="1">
      <c r="A2050" s="3"/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</row>
    <row r="2051" spans="1:52" ht="12.75" customHeight="1">
      <c r="A2051" s="3"/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/>
      <c r="AX2051" s="3"/>
      <c r="AY2051" s="3"/>
      <c r="AZ2051" s="3"/>
    </row>
    <row r="2052" spans="1:52" ht="12.75" customHeight="1">
      <c r="A2052" s="3"/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3"/>
      <c r="AY2052" s="3"/>
      <c r="AZ2052" s="3"/>
    </row>
    <row r="2053" spans="1:52" ht="12.75" customHeight="1">
      <c r="A2053" s="3"/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</row>
    <row r="2054" spans="1:52" ht="12.75" customHeight="1">
      <c r="A2054" s="3"/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  <c r="AX2054" s="3"/>
      <c r="AY2054" s="3"/>
      <c r="AZ2054" s="3"/>
    </row>
    <row r="2055" spans="1:52" ht="12.75" customHeight="1">
      <c r="A2055" s="3"/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/>
      <c r="AW2055" s="3"/>
      <c r="AX2055" s="3"/>
      <c r="AY2055" s="3"/>
      <c r="AZ2055" s="3"/>
    </row>
    <row r="2056" spans="1:52" ht="12.75" customHeight="1">
      <c r="A2056" s="3"/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</row>
    <row r="2057" spans="1:52" ht="12.75" customHeight="1">
      <c r="A2057" s="3"/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/>
      <c r="AM2057" s="3"/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  <c r="AX2057" s="3"/>
      <c r="AY2057" s="3"/>
      <c r="AZ2057" s="3"/>
    </row>
    <row r="2058" spans="1:52" ht="12.75" customHeight="1">
      <c r="A2058" s="3"/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</row>
    <row r="2059" spans="1:52" ht="12.75" customHeight="1">
      <c r="A2059" s="3"/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/>
      <c r="AM2059" s="3"/>
      <c r="AN2059" s="3"/>
      <c r="AO2059" s="3"/>
      <c r="AP2059" s="3"/>
      <c r="AQ2059" s="3"/>
      <c r="AR2059" s="3"/>
      <c r="AS2059" s="3"/>
      <c r="AT2059" s="3"/>
      <c r="AU2059" s="3"/>
      <c r="AV2059" s="3"/>
      <c r="AW2059" s="3"/>
      <c r="AX2059" s="3"/>
      <c r="AY2059" s="3"/>
      <c r="AZ2059" s="3"/>
    </row>
    <row r="2060" spans="1:52" ht="12.75" customHeight="1">
      <c r="A2060" s="3"/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</row>
    <row r="2061" spans="1:52" ht="12.75" customHeight="1">
      <c r="A2061" s="3"/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 s="3"/>
      <c r="AK2061" s="3"/>
      <c r="AL2061" s="3"/>
      <c r="AM2061" s="3"/>
      <c r="AN2061" s="3"/>
      <c r="AO2061" s="3"/>
      <c r="AP2061" s="3"/>
      <c r="AQ2061" s="3"/>
      <c r="AR2061" s="3"/>
      <c r="AS2061" s="3"/>
      <c r="AT2061" s="3"/>
      <c r="AU2061" s="3"/>
      <c r="AV2061" s="3"/>
      <c r="AW2061" s="3"/>
      <c r="AX2061" s="3"/>
      <c r="AY2061" s="3"/>
      <c r="AZ2061" s="3"/>
    </row>
    <row r="2062" spans="1:52" ht="12.75" customHeight="1">
      <c r="A2062" s="3"/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  <c r="AX2062" s="3"/>
      <c r="AY2062" s="3"/>
      <c r="AZ2062" s="3"/>
    </row>
    <row r="2063" spans="1:52" ht="12.75" customHeight="1">
      <c r="A2063" s="3"/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</row>
    <row r="2064" spans="1:52" ht="12.75" customHeight="1">
      <c r="A2064" s="3"/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</row>
    <row r="2065" spans="1:52" ht="12.75" customHeight="1">
      <c r="A2065" s="3"/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  <c r="AB2065" s="3"/>
      <c r="AC2065" s="3"/>
      <c r="AD2065" s="3"/>
      <c r="AE2065" s="3"/>
      <c r="AF2065" s="3"/>
      <c r="AG2065" s="3"/>
      <c r="AH2065" s="3"/>
      <c r="AI2065" s="3"/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</row>
    <row r="2066" spans="1:52" ht="12.75" customHeight="1">
      <c r="A2066" s="3"/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</row>
    <row r="2067" spans="1:52" ht="12.75" customHeight="1">
      <c r="A2067" s="3"/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  <c r="AX2067" s="3"/>
      <c r="AY2067" s="3"/>
      <c r="AZ2067" s="3"/>
    </row>
    <row r="2068" spans="1:52" ht="12.75" customHeight="1">
      <c r="A2068" s="3"/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</row>
    <row r="2069" spans="1:52" ht="12.75" customHeight="1">
      <c r="A2069" s="3"/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  <c r="AX2069" s="3"/>
      <c r="AY2069" s="3"/>
      <c r="AZ2069" s="3"/>
    </row>
    <row r="2070" spans="1:52" ht="12.75" customHeight="1">
      <c r="A2070" s="3"/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</row>
    <row r="2071" spans="1:52" ht="12.75" customHeight="1">
      <c r="A2071" s="3"/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</row>
    <row r="2072" spans="1:52" ht="12.75" customHeight="1">
      <c r="A2072" s="3"/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  <c r="AX2072" s="3"/>
      <c r="AY2072" s="3"/>
      <c r="AZ2072" s="3"/>
    </row>
    <row r="2073" spans="1:52" ht="12.75" customHeight="1">
      <c r="A2073" s="3"/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</row>
    <row r="2074" spans="1:52" ht="12.75" customHeight="1">
      <c r="A2074" s="3"/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</row>
    <row r="2075" spans="1:52" ht="12.75" customHeight="1">
      <c r="A2075" s="3"/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</row>
    <row r="2076" spans="1:52" ht="12.75" customHeight="1">
      <c r="A2076" s="3"/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/>
      <c r="AP2076" s="3"/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</row>
    <row r="2077" spans="1:52" ht="12.75" customHeight="1">
      <c r="A2077" s="3"/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</row>
    <row r="2078" spans="1:52" ht="12.75" customHeight="1">
      <c r="A2078" s="3"/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</row>
    <row r="2079" spans="1:52" ht="12.75" customHeight="1">
      <c r="A2079" s="3"/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</row>
    <row r="2080" spans="1:52" ht="12.75" customHeight="1">
      <c r="A2080" s="3"/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</row>
    <row r="2081" spans="1:52" ht="12.75" customHeight="1">
      <c r="A2081" s="3"/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  <c r="AX2081" s="3"/>
      <c r="AY2081" s="3"/>
      <c r="AZ2081" s="3"/>
    </row>
    <row r="2082" spans="1:52" ht="12.75" customHeight="1">
      <c r="A2082" s="3"/>
      <c r="B2082" s="3"/>
      <c r="C2082" s="3"/>
      <c r="D2082" s="3"/>
      <c r="E2082" s="3"/>
      <c r="F2082" s="3"/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  <c r="AB2082" s="3"/>
      <c r="AC2082" s="3"/>
      <c r="AD2082" s="3"/>
      <c r="AE2082" s="3"/>
      <c r="AF2082" s="3"/>
      <c r="AG2082" s="3"/>
      <c r="AH2082" s="3"/>
      <c r="AI2082" s="3"/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/>
      <c r="AY2082" s="3"/>
      <c r="AZ2082" s="3"/>
    </row>
    <row r="2083" spans="1:52" ht="12.75" customHeight="1">
      <c r="A2083" s="3"/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</row>
    <row r="2084" spans="1:52" ht="12.75" customHeight="1">
      <c r="A2084" s="3"/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  <c r="AX2084" s="3"/>
      <c r="AY2084" s="3"/>
      <c r="AZ2084" s="3"/>
    </row>
    <row r="2085" spans="1:52" ht="12.75" customHeight="1">
      <c r="A2085" s="3"/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</row>
    <row r="2086" spans="1:52" ht="12.75" customHeight="1">
      <c r="A2086" s="3"/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</row>
    <row r="2087" spans="1:52" ht="12.75" customHeight="1">
      <c r="A2087" s="3"/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</row>
    <row r="2088" spans="1:52" ht="12.75" customHeight="1">
      <c r="A2088" s="3"/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 s="3"/>
      <c r="AK2088" s="3"/>
      <c r="AL2088" s="3"/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</row>
    <row r="2089" spans="1:52" ht="12.75" customHeight="1">
      <c r="A2089" s="3"/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</row>
    <row r="2090" spans="1:52" ht="12.75" customHeight="1">
      <c r="A2090" s="3"/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</row>
    <row r="2091" spans="1:52" ht="12.75" customHeight="1">
      <c r="A2091" s="3"/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/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3"/>
      <c r="AX2091" s="3"/>
      <c r="AY2091" s="3"/>
      <c r="AZ2091" s="3"/>
    </row>
    <row r="2092" spans="1:52" ht="12.75" customHeight="1">
      <c r="A2092" s="3"/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  <c r="AX2092" s="3"/>
      <c r="AY2092" s="3"/>
      <c r="AZ2092" s="3"/>
    </row>
    <row r="2093" spans="1:52" ht="12.75" customHeight="1">
      <c r="A2093" s="3"/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</row>
    <row r="2094" spans="1:52" ht="12.75" customHeight="1">
      <c r="A2094" s="3"/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</row>
    <row r="2095" spans="1:52" ht="12.75" customHeight="1">
      <c r="A2095" s="3"/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  <c r="AB2095" s="3"/>
      <c r="AC2095" s="3"/>
      <c r="AD2095" s="3"/>
      <c r="AE2095" s="3"/>
      <c r="AF2095" s="3"/>
      <c r="AG2095" s="3"/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3"/>
      <c r="AY2095" s="3"/>
      <c r="AZ2095" s="3"/>
    </row>
    <row r="2096" spans="1:52" ht="12.75" customHeight="1">
      <c r="A2096" s="3"/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</row>
    <row r="2097" spans="1:52" ht="12.75" customHeight="1">
      <c r="A2097" s="3"/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</row>
    <row r="2098" spans="1:52" ht="12.75" customHeight="1">
      <c r="A2098" s="3"/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</row>
    <row r="2099" spans="1:52" ht="12.75" customHeight="1">
      <c r="A2099" s="3"/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</row>
    <row r="2100" spans="1:52" ht="12.75" customHeight="1">
      <c r="A2100" s="3"/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</row>
    <row r="2101" spans="1:52" ht="12.75" customHeight="1">
      <c r="A2101" s="3"/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</row>
    <row r="2102" spans="1:52" ht="12.75" customHeight="1">
      <c r="A2102" s="3"/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  <c r="AB2102" s="3"/>
      <c r="AC2102" s="3"/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</row>
    <row r="2103" spans="1:52" ht="12.75" customHeight="1">
      <c r="A2103" s="3"/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</row>
    <row r="2104" spans="1:52" ht="12.75" customHeight="1">
      <c r="A2104" s="3"/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  <c r="AX2104" s="3"/>
      <c r="AY2104" s="3"/>
      <c r="AZ2104" s="3"/>
    </row>
    <row r="2105" spans="1:52" ht="12.75" customHeight="1">
      <c r="A2105" s="3"/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3"/>
      <c r="AY2105" s="3"/>
      <c r="AZ2105" s="3"/>
    </row>
    <row r="2106" spans="1:52" ht="12.75" customHeight="1">
      <c r="A2106" s="3"/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</row>
    <row r="2107" spans="1:52" ht="12.75" customHeight="1">
      <c r="A2107" s="3"/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/>
      <c r="AP2107" s="3"/>
      <c r="AQ2107" s="3"/>
      <c r="AR2107" s="3"/>
      <c r="AS2107" s="3"/>
      <c r="AT2107" s="3"/>
      <c r="AU2107" s="3"/>
      <c r="AV2107" s="3"/>
      <c r="AW2107" s="3"/>
      <c r="AX2107" s="3"/>
      <c r="AY2107" s="3"/>
      <c r="AZ2107" s="3"/>
    </row>
    <row r="2108" spans="1:52" ht="12.75" customHeight="1">
      <c r="A2108" s="3"/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3"/>
      <c r="AX2108" s="3"/>
      <c r="AY2108" s="3"/>
      <c r="AZ2108" s="3"/>
    </row>
    <row r="2109" spans="1:52" ht="12.75" customHeight="1">
      <c r="A2109" s="3"/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</row>
    <row r="2110" spans="1:52" ht="12.75" customHeight="1">
      <c r="A2110" s="3"/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</row>
    <row r="2111" spans="1:52" ht="12.75" customHeight="1">
      <c r="A2111" s="3"/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</row>
    <row r="2112" spans="1:52" ht="12.75" customHeight="1">
      <c r="A2112" s="3"/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</row>
    <row r="2113" spans="1:52" ht="12.75" customHeight="1">
      <c r="A2113" s="3"/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  <c r="AX2113" s="3"/>
      <c r="AY2113" s="3"/>
      <c r="AZ2113" s="3"/>
    </row>
    <row r="2114" spans="1:52" ht="12.75" customHeight="1">
      <c r="A2114" s="3"/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</row>
    <row r="2115" spans="1:52" ht="12.75" customHeight="1">
      <c r="A2115" s="3"/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  <c r="AB2115" s="3"/>
      <c r="AC2115" s="3"/>
      <c r="AD2115" s="3"/>
      <c r="AE2115" s="3"/>
      <c r="AF2115" s="3"/>
      <c r="AG2115" s="3"/>
      <c r="AH2115" s="3"/>
      <c r="AI2115" s="3"/>
      <c r="AJ2115" s="3"/>
      <c r="AK2115" s="3"/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  <c r="AX2115" s="3"/>
      <c r="AY2115" s="3"/>
      <c r="AZ2115" s="3"/>
    </row>
    <row r="2116" spans="1:52" ht="12.75" customHeight="1">
      <c r="A2116" s="3"/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/>
      <c r="AZ2116" s="3"/>
    </row>
    <row r="2117" spans="1:52" ht="12.75" customHeight="1">
      <c r="A2117" s="3"/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3"/>
      <c r="AY2117" s="3"/>
      <c r="AZ2117" s="3"/>
    </row>
    <row r="2118" spans="1:52" ht="12.75" customHeight="1">
      <c r="A2118" s="3"/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</row>
    <row r="2119" spans="1:52" ht="12.75" customHeight="1">
      <c r="A2119" s="3"/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</row>
    <row r="2120" spans="1:52" ht="12.75" customHeight="1">
      <c r="A2120" s="3"/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</row>
    <row r="2121" spans="1:52" ht="12.75" customHeight="1">
      <c r="A2121" s="3"/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</row>
    <row r="2122" spans="1:52" ht="12.75" customHeight="1">
      <c r="A2122" s="3"/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</row>
    <row r="2123" spans="1:52" ht="12.75" customHeight="1">
      <c r="A2123" s="3"/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</row>
    <row r="2124" spans="1:52" ht="12.75" customHeight="1">
      <c r="A2124" s="3"/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3"/>
      <c r="AY2124" s="3"/>
      <c r="AZ2124" s="3"/>
    </row>
    <row r="2125" spans="1:52" ht="12.75" customHeight="1">
      <c r="A2125" s="3"/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</row>
    <row r="2126" spans="1:52" ht="12.75" customHeight="1">
      <c r="A2126" s="3"/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</row>
    <row r="2127" spans="1:52" ht="12.75" customHeight="1">
      <c r="A2127" s="3"/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</row>
    <row r="2128" spans="1:52" ht="12.75" customHeight="1">
      <c r="A2128" s="3"/>
      <c r="B2128" s="3"/>
      <c r="C2128" s="3"/>
      <c r="D2128" s="3"/>
      <c r="E2128" s="3"/>
      <c r="F2128" s="3"/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  <c r="AB2128" s="3"/>
      <c r="AC2128" s="3"/>
      <c r="AD2128" s="3"/>
      <c r="AE2128" s="3"/>
      <c r="AF2128" s="3"/>
      <c r="AG2128" s="3"/>
      <c r="AH2128" s="3"/>
      <c r="AI2128" s="3"/>
      <c r="AJ2128" s="3"/>
      <c r="AK2128" s="3"/>
      <c r="AL2128" s="3"/>
      <c r="AM2128" s="3"/>
      <c r="AN2128" s="3"/>
      <c r="AO2128" s="3"/>
      <c r="AP2128" s="3"/>
      <c r="AQ2128" s="3"/>
      <c r="AR2128" s="3"/>
      <c r="AS2128" s="3"/>
      <c r="AT2128" s="3"/>
      <c r="AU2128" s="3"/>
      <c r="AV2128" s="3"/>
      <c r="AW2128" s="3"/>
      <c r="AX2128" s="3"/>
      <c r="AY2128" s="3"/>
      <c r="AZ2128" s="3"/>
    </row>
    <row r="2129" spans="1:52" ht="12.75" customHeight="1">
      <c r="A2129" s="3"/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</row>
    <row r="2130" spans="1:52" ht="12.75" customHeight="1">
      <c r="A2130" s="3"/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  <c r="AB2130" s="3"/>
      <c r="AC2130" s="3"/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  <c r="AX2130" s="3"/>
      <c r="AY2130" s="3"/>
      <c r="AZ2130" s="3"/>
    </row>
    <row r="2131" spans="1:52" ht="12.75" customHeight="1">
      <c r="A2131" s="3"/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  <c r="AB2131" s="3"/>
      <c r="AC2131" s="3"/>
      <c r="AD2131" s="3"/>
      <c r="AE2131" s="3"/>
      <c r="AF2131" s="3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  <c r="AX2131" s="3"/>
      <c r="AY2131" s="3"/>
      <c r="AZ2131" s="3"/>
    </row>
    <row r="2132" spans="1:52" ht="12.75" customHeight="1">
      <c r="A2132" s="3"/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</row>
    <row r="2133" spans="1:52" ht="12.75" customHeight="1">
      <c r="A2133" s="3"/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</row>
    <row r="2134" spans="1:52" ht="12.75" customHeight="1">
      <c r="A2134" s="3"/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</row>
    <row r="2135" spans="1:52" ht="12.75" customHeight="1">
      <c r="A2135" s="3"/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  <c r="AX2135" s="3"/>
      <c r="AY2135" s="3"/>
      <c r="AZ2135" s="3"/>
    </row>
    <row r="2136" spans="1:52" ht="12.75" customHeight="1">
      <c r="A2136" s="3"/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</row>
    <row r="2137" spans="1:52" ht="12.75" customHeight="1">
      <c r="A2137" s="3"/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/>
      <c r="AL2137" s="3"/>
      <c r="AM2137" s="3"/>
      <c r="AN2137" s="3"/>
      <c r="AO2137" s="3"/>
      <c r="AP2137" s="3"/>
      <c r="AQ2137" s="3"/>
      <c r="AR2137" s="3"/>
      <c r="AS2137" s="3"/>
      <c r="AT2137" s="3"/>
      <c r="AU2137" s="3"/>
      <c r="AV2137" s="3"/>
      <c r="AW2137" s="3"/>
      <c r="AX2137" s="3"/>
      <c r="AY2137" s="3"/>
      <c r="AZ2137" s="3"/>
    </row>
    <row r="2138" spans="1:52" ht="12.75" customHeight="1">
      <c r="A2138" s="3"/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</row>
    <row r="2139" spans="1:52" ht="12.75" customHeight="1">
      <c r="A2139" s="3"/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3"/>
      <c r="AY2139" s="3"/>
      <c r="AZ2139" s="3"/>
    </row>
    <row r="2140" spans="1:52" ht="12.75" customHeight="1">
      <c r="A2140" s="3"/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</row>
    <row r="2141" spans="1:52" ht="12.75" customHeight="1">
      <c r="A2141" s="3"/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</row>
    <row r="2142" spans="1:52" ht="12.75" customHeight="1">
      <c r="A2142" s="3"/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</row>
    <row r="2143" spans="1:52" ht="12.75" customHeight="1">
      <c r="A2143" s="3"/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  <c r="AX2143" s="3"/>
      <c r="AY2143" s="3"/>
      <c r="AZ2143" s="3"/>
    </row>
    <row r="2144" spans="1:52" ht="12.75" customHeight="1">
      <c r="A2144" s="3"/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</row>
    <row r="2145" spans="1:52" ht="12.75" customHeight="1">
      <c r="A2145" s="3"/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</row>
    <row r="2146" spans="1:52" ht="12.75" customHeight="1">
      <c r="A2146" s="3"/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  <c r="AB2146" s="3"/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</row>
    <row r="2147" spans="1:52" ht="12.75" customHeight="1">
      <c r="A2147" s="3"/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/>
      <c r="AP2147" s="3"/>
      <c r="AQ2147" s="3"/>
      <c r="AR2147" s="3"/>
      <c r="AS2147" s="3"/>
      <c r="AT2147" s="3"/>
      <c r="AU2147" s="3"/>
      <c r="AV2147" s="3"/>
      <c r="AW2147" s="3"/>
      <c r="AX2147" s="3"/>
      <c r="AY2147" s="3"/>
      <c r="AZ2147" s="3"/>
    </row>
    <row r="2148" spans="1:52" ht="12.75" customHeight="1">
      <c r="A2148" s="3"/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</row>
    <row r="2149" spans="1:52" ht="12.75" customHeight="1">
      <c r="A2149" s="3"/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</row>
    <row r="2150" spans="1:52" ht="12.75" customHeight="1">
      <c r="A2150" s="3"/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  <c r="AX2150" s="3"/>
      <c r="AY2150" s="3"/>
      <c r="AZ2150" s="3"/>
    </row>
    <row r="2151" spans="1:52" ht="12.75" customHeight="1">
      <c r="A2151" s="3"/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3"/>
      <c r="AY2151" s="3"/>
      <c r="AZ2151" s="3"/>
    </row>
    <row r="2152" spans="1:52" ht="12.75" customHeight="1">
      <c r="A2152" s="3"/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  <c r="AX2152" s="3"/>
      <c r="AY2152" s="3"/>
      <c r="AZ2152" s="3"/>
    </row>
    <row r="2153" spans="1:52" ht="12.75" customHeight="1">
      <c r="A2153" s="3"/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</row>
    <row r="2154" spans="1:52" ht="12.75" customHeight="1">
      <c r="A2154" s="3"/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</row>
    <row r="2155" spans="1:52" ht="12.75" customHeight="1">
      <c r="A2155" s="3"/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  <c r="AX2155" s="3"/>
      <c r="AY2155" s="3"/>
      <c r="AZ2155" s="3"/>
    </row>
    <row r="2156" spans="1:52" ht="12.75" customHeight="1">
      <c r="A2156" s="3"/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  <c r="AX2156" s="3"/>
      <c r="AY2156" s="3"/>
      <c r="AZ2156" s="3"/>
    </row>
    <row r="2157" spans="1:52" ht="12.75" customHeight="1">
      <c r="A2157" s="3"/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  <c r="AX2157" s="3"/>
      <c r="AY2157" s="3"/>
      <c r="AZ2157" s="3"/>
    </row>
    <row r="2158" spans="1:52" ht="12.75" customHeight="1">
      <c r="A2158" s="3"/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  <c r="AX2158" s="3"/>
      <c r="AY2158" s="3"/>
      <c r="AZ2158" s="3"/>
    </row>
    <row r="2159" spans="1:52" ht="12.75" customHeight="1">
      <c r="A2159" s="3"/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/>
      <c r="AY2159" s="3"/>
      <c r="AZ2159" s="3"/>
    </row>
    <row r="2160" spans="1:52" ht="12.75" customHeight="1">
      <c r="A2160" s="3"/>
      <c r="B2160" s="3"/>
      <c r="C2160" s="3"/>
      <c r="D2160" s="3"/>
      <c r="E2160" s="3"/>
      <c r="F2160" s="3"/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  <c r="AB2160" s="3"/>
      <c r="AC2160" s="3"/>
      <c r="AD2160" s="3"/>
      <c r="AE2160" s="3"/>
      <c r="AF2160" s="3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  <c r="AX2160" s="3"/>
      <c r="AY2160" s="3"/>
      <c r="AZ2160" s="3"/>
    </row>
    <row r="2161" spans="1:52" ht="12.75" customHeight="1">
      <c r="A2161" s="3"/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3"/>
      <c r="AY2161" s="3"/>
      <c r="AZ2161" s="3"/>
    </row>
    <row r="2162" spans="1:52" ht="12.75" customHeight="1">
      <c r="A2162" s="3"/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  <c r="AX2162" s="3"/>
      <c r="AY2162" s="3"/>
      <c r="AZ2162" s="3"/>
    </row>
    <row r="2163" spans="1:52" ht="12.75" customHeight="1">
      <c r="A2163" s="3"/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/>
      <c r="AY2163" s="3"/>
      <c r="AZ2163" s="3"/>
    </row>
    <row r="2164" spans="1:52" ht="12.75" customHeight="1">
      <c r="A2164" s="3"/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  <c r="AX2164" s="3"/>
      <c r="AY2164" s="3"/>
      <c r="AZ2164" s="3"/>
    </row>
    <row r="2165" spans="1:52" ht="12.75" customHeight="1">
      <c r="A2165" s="3"/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</row>
    <row r="2166" spans="1:52" ht="12.75" customHeight="1">
      <c r="A2166" s="3"/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/>
    </row>
    <row r="2167" spans="1:52" ht="12.75" customHeight="1">
      <c r="A2167" s="3"/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</row>
    <row r="2168" spans="1:52" ht="12.75" customHeight="1">
      <c r="A2168" s="3"/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3"/>
      <c r="AX2168" s="3"/>
      <c r="AY2168" s="3"/>
      <c r="AZ2168" s="3"/>
    </row>
    <row r="2169" spans="1:52" ht="12.75" customHeight="1">
      <c r="A2169" s="3"/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3"/>
      <c r="AY2169" s="3"/>
      <c r="AZ2169" s="3"/>
    </row>
    <row r="2170" spans="1:52" ht="12.75" customHeight="1">
      <c r="A2170" s="3"/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3"/>
      <c r="AY2170" s="3"/>
      <c r="AZ2170" s="3"/>
    </row>
    <row r="2171" spans="1:52" ht="12.75" customHeight="1">
      <c r="A2171" s="3"/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3"/>
      <c r="AY2171" s="3"/>
      <c r="AZ2171" s="3"/>
    </row>
    <row r="2172" spans="1:52" ht="12.75" customHeight="1">
      <c r="A2172" s="3"/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3"/>
      <c r="AY2172" s="3"/>
      <c r="AZ2172" s="3"/>
    </row>
    <row r="2173" spans="1:52" ht="12.75" customHeight="1">
      <c r="A2173" s="3"/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  <c r="AX2173" s="3"/>
      <c r="AY2173" s="3"/>
      <c r="AZ2173" s="3"/>
    </row>
    <row r="2174" spans="1:52" ht="12.75" customHeight="1">
      <c r="A2174" s="3"/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  <c r="AB2174" s="3"/>
      <c r="AC2174" s="3"/>
      <c r="AD2174" s="3"/>
      <c r="AE2174" s="3"/>
      <c r="AF2174" s="3"/>
      <c r="AG2174" s="3"/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  <c r="AX2174" s="3"/>
      <c r="AY2174" s="3"/>
      <c r="AZ2174" s="3"/>
    </row>
    <row r="2175" spans="1:52" ht="12.75" customHeight="1">
      <c r="A2175" s="3"/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3"/>
      <c r="AY2175" s="3"/>
      <c r="AZ2175" s="3"/>
    </row>
    <row r="2176" spans="1:52" ht="12.75" customHeight="1">
      <c r="A2176" s="3"/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  <c r="AX2176" s="3"/>
      <c r="AY2176" s="3"/>
      <c r="AZ2176" s="3"/>
    </row>
    <row r="2177" spans="1:52" ht="12.75" customHeight="1">
      <c r="A2177" s="3"/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</row>
    <row r="2178" spans="1:52" ht="12.75" customHeight="1">
      <c r="A2178" s="3"/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 s="3"/>
      <c r="AK2178" s="3"/>
      <c r="AL2178" s="3"/>
      <c r="AM2178" s="3"/>
      <c r="AN2178" s="3"/>
      <c r="AO2178" s="3"/>
      <c r="AP2178" s="3"/>
      <c r="AQ2178" s="3"/>
      <c r="AR2178" s="3"/>
      <c r="AS2178" s="3"/>
      <c r="AT2178" s="3"/>
      <c r="AU2178" s="3"/>
      <c r="AV2178" s="3"/>
      <c r="AW2178" s="3"/>
      <c r="AX2178" s="3"/>
      <c r="AY2178" s="3"/>
      <c r="AZ2178" s="3"/>
    </row>
    <row r="2179" spans="1:52" ht="12.75" customHeight="1">
      <c r="A2179" s="3"/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</row>
    <row r="2180" spans="1:52" ht="12.75" customHeight="1">
      <c r="A2180" s="3"/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/>
    </row>
    <row r="2181" spans="1:52" ht="12.75" customHeight="1">
      <c r="A2181" s="3"/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/>
    </row>
    <row r="2182" spans="1:52" ht="12.75" customHeight="1">
      <c r="A2182" s="3"/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  <c r="AB2182" s="3"/>
      <c r="AC2182" s="3"/>
      <c r="AD2182" s="3"/>
      <c r="AE2182" s="3"/>
      <c r="AF2182" s="3"/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/>
      <c r="AY2182" s="3"/>
      <c r="AZ2182" s="3"/>
    </row>
    <row r="2183" spans="1:52" ht="12.75" customHeight="1">
      <c r="A2183" s="3"/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  <c r="AX2183" s="3"/>
      <c r="AY2183" s="3"/>
      <c r="AZ2183" s="3"/>
    </row>
    <row r="2184" spans="1:52" ht="12.75" customHeight="1">
      <c r="A2184" s="3"/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/>
    </row>
    <row r="2185" spans="1:52" ht="12.75" customHeight="1">
      <c r="A2185" s="3"/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/>
    </row>
    <row r="2186" spans="1:52" ht="12.75" customHeight="1">
      <c r="A2186" s="3"/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/>
      <c r="AY2186" s="3"/>
      <c r="AZ2186" s="3"/>
    </row>
    <row r="2187" spans="1:52" ht="12.75" customHeight="1">
      <c r="A2187" s="3"/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  <c r="AX2187" s="3"/>
      <c r="AY2187" s="3"/>
      <c r="AZ2187" s="3"/>
    </row>
    <row r="2188" spans="1:52" ht="12.75" customHeight="1">
      <c r="A2188" s="3"/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/>
      <c r="AZ2188" s="3"/>
    </row>
    <row r="2189" spans="1:52" ht="12.75" customHeight="1">
      <c r="A2189" s="3"/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  <c r="AX2189" s="3"/>
      <c r="AY2189" s="3"/>
      <c r="AZ2189" s="3"/>
    </row>
    <row r="2190" spans="1:52" ht="12.75" customHeight="1">
      <c r="A2190" s="3"/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</row>
    <row r="2191" spans="1:52" ht="12.75" customHeight="1">
      <c r="A2191" s="3"/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 s="3"/>
      <c r="AK2191" s="3"/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  <c r="AX2191" s="3"/>
      <c r="AY2191" s="3"/>
      <c r="AZ2191" s="3"/>
    </row>
    <row r="2192" spans="1:52" ht="12.75" customHeight="1">
      <c r="A2192" s="3"/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</row>
    <row r="2193" spans="1:52" ht="12.75" customHeight="1">
      <c r="A2193" s="3"/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3"/>
      <c r="AY2193" s="3"/>
      <c r="AZ2193" s="3"/>
    </row>
    <row r="2194" spans="1:52" ht="12.75" customHeight="1">
      <c r="A2194" s="3"/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3"/>
      <c r="AY2194" s="3"/>
      <c r="AZ2194" s="3"/>
    </row>
    <row r="2195" spans="1:52" ht="12.75" customHeight="1">
      <c r="A2195" s="3"/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3"/>
      <c r="AY2195" s="3"/>
      <c r="AZ2195" s="3"/>
    </row>
    <row r="2196" spans="1:52" ht="12.75" customHeight="1">
      <c r="A2196" s="3"/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</row>
    <row r="2197" spans="1:52" ht="12.75" customHeight="1">
      <c r="A2197" s="3"/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  <c r="AX2197" s="3"/>
      <c r="AY2197" s="3"/>
      <c r="AZ2197" s="3"/>
    </row>
    <row r="2198" spans="1:52" ht="12.75" customHeight="1">
      <c r="A2198" s="3"/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</row>
    <row r="2199" spans="1:52" ht="12.75" customHeight="1">
      <c r="A2199" s="3"/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  <c r="AX2199" s="3"/>
      <c r="AY2199" s="3"/>
      <c r="AZ2199" s="3"/>
    </row>
    <row r="2200" spans="1:52" ht="12.75" customHeight="1">
      <c r="A2200" s="3"/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</row>
    <row r="2201" spans="1:52" ht="12.75" customHeight="1">
      <c r="A2201" s="3"/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</row>
    <row r="2202" spans="1:52" ht="12.75" customHeight="1">
      <c r="A2202" s="3"/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  <c r="AX2202" s="3"/>
      <c r="AY2202" s="3"/>
      <c r="AZ2202" s="3"/>
    </row>
    <row r="2203" spans="1:52" ht="12.75" customHeight="1">
      <c r="A2203" s="3"/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/>
      <c r="AY2203" s="3"/>
      <c r="AZ2203" s="3"/>
    </row>
    <row r="2204" spans="1:52" ht="12.75" customHeight="1">
      <c r="A2204" s="3"/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/>
    </row>
    <row r="2205" spans="1:52" ht="12.75" customHeight="1">
      <c r="A2205" s="3"/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</row>
    <row r="2206" spans="1:52" ht="12.75" customHeight="1">
      <c r="A2206" s="3"/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/>
    </row>
    <row r="2207" spans="1:52" ht="12.75" customHeight="1">
      <c r="A2207" s="3"/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/>
    </row>
    <row r="2208" spans="1:52" ht="12.75" customHeight="1">
      <c r="A2208" s="3"/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/>
      <c r="AZ2208" s="3"/>
    </row>
    <row r="2209" spans="1:52" ht="12.75" customHeight="1">
      <c r="A2209" s="3"/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</row>
    <row r="2210" spans="1:52" ht="12.75" customHeight="1">
      <c r="A2210" s="3"/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/>
      <c r="AY2210" s="3"/>
      <c r="AZ2210" s="3"/>
    </row>
    <row r="2211" spans="1:52" ht="12.75" customHeight="1">
      <c r="A2211" s="3"/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/>
    </row>
    <row r="2212" spans="1:52" ht="12.75" customHeight="1">
      <c r="A2212" s="3"/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3"/>
      <c r="AY2212" s="3"/>
      <c r="AZ2212" s="3"/>
    </row>
    <row r="2213" spans="1:52" ht="12.75" customHeight="1">
      <c r="A2213" s="3"/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3"/>
      <c r="AY2213" s="3"/>
      <c r="AZ2213" s="3"/>
    </row>
    <row r="2214" spans="1:52" ht="12.75" customHeight="1">
      <c r="A2214" s="3"/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</row>
    <row r="2215" spans="1:52" ht="12.75" customHeight="1">
      <c r="A2215" s="3"/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/>
      <c r="AY2215" s="3"/>
      <c r="AZ2215" s="3"/>
    </row>
    <row r="2216" spans="1:52" ht="12.75" customHeight="1">
      <c r="A2216" s="3"/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</row>
    <row r="2217" spans="1:52" ht="12.75" customHeight="1">
      <c r="A2217" s="3"/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  <c r="AX2217" s="3"/>
      <c r="AY2217" s="3"/>
      <c r="AZ2217" s="3"/>
    </row>
    <row r="2218" spans="1:52" ht="12.75" customHeight="1">
      <c r="A2218" s="3"/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/>
    </row>
    <row r="2219" spans="1:52" ht="12.75" customHeight="1">
      <c r="A2219" s="3"/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</row>
    <row r="2220" spans="1:52" ht="12.75" customHeight="1">
      <c r="A2220" s="3"/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</row>
    <row r="2221" spans="1:52" ht="12.75" customHeight="1">
      <c r="A2221" s="3"/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3"/>
      <c r="AY2221" s="3"/>
      <c r="AZ2221" s="3"/>
    </row>
    <row r="2222" spans="1:52" ht="12.75" customHeight="1">
      <c r="A2222" s="3"/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/>
      <c r="AZ2222" s="3"/>
    </row>
    <row r="2223" spans="1:52" ht="12.75" customHeight="1">
      <c r="A2223" s="3"/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  <c r="AX2223" s="3"/>
      <c r="AY2223" s="3"/>
      <c r="AZ2223" s="3"/>
    </row>
    <row r="2224" spans="1:52" ht="12.75" customHeight="1">
      <c r="A2224" s="3"/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/>
    </row>
    <row r="2225" spans="1:52" ht="12.75" customHeight="1">
      <c r="A2225" s="3"/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  <c r="AX2225" s="3"/>
      <c r="AY2225" s="3"/>
      <c r="AZ2225" s="3"/>
    </row>
    <row r="2226" spans="1:52" ht="12.75" customHeight="1">
      <c r="A2226" s="3"/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/>
      <c r="AY2226" s="3"/>
      <c r="AZ2226" s="3"/>
    </row>
    <row r="2227" spans="1:52" ht="12.75" customHeight="1">
      <c r="A2227" s="3"/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  <c r="AX2227" s="3"/>
      <c r="AY2227" s="3"/>
      <c r="AZ2227" s="3"/>
    </row>
    <row r="2228" spans="1:52" ht="12.75" customHeight="1">
      <c r="A2228" s="3"/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/>
      <c r="AY2228" s="3"/>
      <c r="AZ2228" s="3"/>
    </row>
    <row r="2229" spans="1:52" ht="12.75" customHeight="1">
      <c r="A2229" s="3"/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  <c r="AX2229" s="3"/>
      <c r="AY2229" s="3"/>
      <c r="AZ2229" s="3"/>
    </row>
    <row r="2230" spans="1:52" ht="12.75" customHeight="1">
      <c r="A2230" s="3"/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</row>
    <row r="2231" spans="1:52" ht="12.75" customHeight="1">
      <c r="A2231" s="3"/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/>
      <c r="AZ2231" s="3"/>
    </row>
    <row r="2232" spans="1:52" ht="12.75" customHeight="1">
      <c r="A2232" s="3"/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/>
    </row>
    <row r="2233" spans="1:52" ht="12.75" customHeight="1">
      <c r="A2233" s="3"/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3"/>
      <c r="AY2233" s="3"/>
      <c r="AZ2233" s="3"/>
    </row>
    <row r="2234" spans="1:52" ht="12.75" customHeight="1">
      <c r="A2234" s="3"/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</row>
    <row r="2235" spans="1:52" ht="12.75" customHeight="1">
      <c r="A2235" s="3"/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</row>
    <row r="2236" spans="1:52" ht="12.75" customHeight="1">
      <c r="A2236" s="3"/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3"/>
      <c r="AY2236" s="3"/>
      <c r="AZ2236" s="3"/>
    </row>
    <row r="2237" spans="1:52" ht="12.75" customHeight="1">
      <c r="A2237" s="3"/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</row>
    <row r="2238" spans="1:52" ht="12.75" customHeight="1">
      <c r="A2238" s="3"/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3"/>
      <c r="AY2238" s="3"/>
      <c r="AZ2238" s="3"/>
    </row>
    <row r="2239" spans="1:52" ht="12.75" customHeight="1">
      <c r="A2239" s="3"/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</row>
    <row r="2240" spans="1:52" ht="12.75" customHeight="1">
      <c r="A2240" s="3"/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  <c r="AX2240" s="3"/>
      <c r="AY2240" s="3"/>
      <c r="AZ2240" s="3"/>
    </row>
    <row r="2241" spans="1:52" ht="12.75" customHeight="1">
      <c r="A2241" s="3"/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/>
      <c r="AY2241" s="3"/>
      <c r="AZ2241" s="3"/>
    </row>
    <row r="2242" spans="1:52" ht="12.75" customHeight="1">
      <c r="A2242" s="3"/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</row>
    <row r="2243" spans="1:52" ht="12.75" customHeight="1">
      <c r="A2243" s="3"/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</row>
    <row r="2244" spans="1:52" ht="12.75" customHeight="1">
      <c r="A2244" s="3"/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</row>
    <row r="2245" spans="1:52" ht="12.75" customHeight="1">
      <c r="A2245" s="3"/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</row>
    <row r="2246" spans="1:52" ht="12.75" customHeight="1">
      <c r="A2246" s="3"/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3"/>
      <c r="AY2246" s="3"/>
      <c r="AZ2246" s="3"/>
    </row>
    <row r="2247" spans="1:52" ht="12.75" customHeight="1">
      <c r="A2247" s="3"/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</row>
    <row r="2248" spans="1:52" ht="12.75" customHeight="1">
      <c r="A2248" s="3"/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</row>
    <row r="2249" spans="1:52" ht="12.75" customHeight="1">
      <c r="A2249" s="3"/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</row>
    <row r="2250" spans="1:52" ht="12.75" customHeight="1">
      <c r="A2250" s="3"/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</row>
    <row r="2251" spans="1:52" ht="12.75" customHeight="1">
      <c r="A2251" s="3"/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/>
      <c r="AZ2251" s="3"/>
    </row>
    <row r="2252" spans="1:52" ht="12.75" customHeight="1">
      <c r="A2252" s="3"/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</row>
    <row r="2253" spans="1:52" ht="12.75" customHeight="1">
      <c r="A2253" s="3"/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</row>
    <row r="2254" spans="1:52" ht="12.75" customHeight="1">
      <c r="A2254" s="3"/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</row>
    <row r="2255" spans="1:52" ht="12.75" customHeight="1">
      <c r="A2255" s="3"/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  <c r="AX2255" s="3"/>
      <c r="AY2255" s="3"/>
      <c r="AZ2255" s="3"/>
    </row>
    <row r="2256" spans="1:52" ht="12.75" customHeight="1">
      <c r="A2256" s="3"/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</row>
    <row r="2257" spans="1:52" ht="12.75" customHeight="1">
      <c r="A2257" s="3"/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/>
      <c r="AY2257" s="3"/>
      <c r="AZ2257" s="3"/>
    </row>
    <row r="2258" spans="1:52" ht="12.75" customHeight="1">
      <c r="A2258" s="3"/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</row>
    <row r="2259" spans="1:52" ht="12.75" customHeight="1">
      <c r="A2259" s="3"/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</row>
    <row r="2260" spans="1:52" ht="12.75" customHeight="1">
      <c r="A2260" s="3"/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</row>
    <row r="2261" spans="1:52" ht="12.75" customHeight="1">
      <c r="A2261" s="3"/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  <c r="AX2261" s="3"/>
      <c r="AY2261" s="3"/>
      <c r="AZ2261" s="3"/>
    </row>
    <row r="2262" spans="1:52" ht="12.75" customHeight="1">
      <c r="A2262" s="3"/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</row>
    <row r="2263" spans="1:52" ht="12.75" customHeight="1">
      <c r="A2263" s="3"/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  <c r="AX2263" s="3"/>
      <c r="AY2263" s="3"/>
      <c r="AZ2263" s="3"/>
    </row>
    <row r="2264" spans="1:52" ht="12.75" customHeight="1">
      <c r="A2264" s="3"/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  <c r="AX2264" s="3"/>
      <c r="AY2264" s="3"/>
      <c r="AZ2264" s="3"/>
    </row>
    <row r="2265" spans="1:52" ht="12.75" customHeight="1">
      <c r="A2265" s="3"/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/>
      <c r="AZ2265" s="3"/>
    </row>
    <row r="2266" spans="1:52" ht="12.75" customHeight="1">
      <c r="A2266" s="3"/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</row>
    <row r="2267" spans="1:52" ht="12.75" customHeight="1">
      <c r="A2267" s="3"/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/>
      <c r="AY2267" s="3"/>
      <c r="AZ2267" s="3"/>
    </row>
    <row r="2268" spans="1:52" ht="12.75" customHeight="1">
      <c r="A2268" s="3"/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</row>
    <row r="2269" spans="1:52" ht="12.75" customHeight="1">
      <c r="A2269" s="3"/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</row>
    <row r="2270" spans="1:52" ht="12.75" customHeight="1">
      <c r="A2270" s="3"/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3"/>
      <c r="AY2270" s="3"/>
      <c r="AZ2270" s="3"/>
    </row>
    <row r="2271" spans="1:52" ht="12.75" customHeight="1">
      <c r="A2271" s="3"/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</row>
    <row r="2272" spans="1:52" ht="12.75" customHeight="1">
      <c r="A2272" s="3"/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</row>
    <row r="2273" spans="1:52" ht="12.75" customHeight="1">
      <c r="A2273" s="3"/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</row>
    <row r="2274" spans="1:52" ht="12.75" customHeight="1">
      <c r="A2274" s="3"/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</row>
    <row r="2275" spans="1:52" ht="12.75" customHeight="1">
      <c r="A2275" s="3"/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</row>
    <row r="2276" spans="1:52" ht="12.75" customHeight="1">
      <c r="A2276" s="3"/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</row>
    <row r="2277" spans="1:52" ht="12.75" customHeight="1">
      <c r="A2277" s="3"/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</row>
    <row r="2278" spans="1:52" ht="12.75" customHeight="1">
      <c r="A2278" s="3"/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</row>
    <row r="2279" spans="1:52" ht="12.75" customHeight="1">
      <c r="A2279" s="3"/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/>
      <c r="AZ2279" s="3"/>
    </row>
    <row r="2280" spans="1:52" ht="12.75" customHeight="1">
      <c r="A2280" s="3"/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/>
      <c r="AY2280" s="3"/>
      <c r="AZ2280" s="3"/>
    </row>
    <row r="2281" spans="1:52" ht="12.75" customHeight="1">
      <c r="A2281" s="3"/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  <c r="AX2281" s="3"/>
      <c r="AY2281" s="3"/>
      <c r="AZ2281" s="3"/>
    </row>
    <row r="2282" spans="1:52" ht="12.75" customHeight="1">
      <c r="A2282" s="3"/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</row>
    <row r="2283" spans="1:52" ht="12.75" customHeight="1">
      <c r="A2283" s="3"/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</row>
    <row r="2284" spans="1:52" ht="12.75" customHeight="1">
      <c r="A2284" s="3"/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  <c r="AX2284" s="3"/>
      <c r="AY2284" s="3"/>
      <c r="AZ2284" s="3"/>
    </row>
    <row r="2285" spans="1:52" ht="12.75" customHeight="1">
      <c r="A2285" s="3"/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  <c r="AX2285" s="3"/>
      <c r="AY2285" s="3"/>
      <c r="AZ2285" s="3"/>
    </row>
    <row r="2286" spans="1:52" ht="12.75" customHeight="1">
      <c r="A2286" s="3"/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</row>
    <row r="2287" spans="1:52" ht="12.75" customHeight="1">
      <c r="A2287" s="3"/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</row>
    <row r="2288" spans="1:52" ht="12.75" customHeight="1">
      <c r="A2288" s="3"/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</row>
    <row r="2289" spans="1:52" ht="12.75" customHeight="1">
      <c r="A2289" s="3"/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</row>
    <row r="2290" spans="1:52" ht="12.75" customHeight="1">
      <c r="A2290" s="3"/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</row>
    <row r="2291" spans="1:52" ht="12.75" customHeight="1">
      <c r="A2291" s="3"/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</row>
    <row r="2292" spans="1:52" ht="12.75" customHeight="1">
      <c r="A2292" s="3"/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/>
      <c r="AZ2292" s="3"/>
    </row>
    <row r="2293" spans="1:52" ht="12.75" customHeight="1">
      <c r="A2293" s="3"/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3"/>
      <c r="AY2293" s="3"/>
      <c r="AZ2293" s="3"/>
    </row>
    <row r="2294" spans="1:52" ht="12.75" customHeight="1">
      <c r="A2294" s="3"/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  <c r="AX2294" s="3"/>
      <c r="AY2294" s="3"/>
      <c r="AZ2294" s="3"/>
    </row>
    <row r="2295" spans="1:52" ht="12.75" customHeight="1">
      <c r="A2295" s="3"/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/>
      <c r="AZ2295" s="3"/>
    </row>
    <row r="2296" spans="1:52" ht="12.75" customHeight="1">
      <c r="A2296" s="3"/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  <c r="AX2296" s="3"/>
      <c r="AY2296" s="3"/>
      <c r="AZ2296" s="3"/>
    </row>
    <row r="2297" spans="1:52" ht="12.75" customHeight="1">
      <c r="A2297" s="3"/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</row>
    <row r="2298" spans="1:52" ht="12.75" customHeight="1">
      <c r="A2298" s="3"/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  <c r="AX2298" s="3"/>
      <c r="AY2298" s="3"/>
      <c r="AZ2298" s="3"/>
    </row>
    <row r="2299" spans="1:52" ht="12.75" customHeight="1">
      <c r="A2299" s="3"/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</row>
    <row r="2300" spans="1:52" ht="12.75" customHeight="1">
      <c r="A2300" s="3"/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  <c r="AX2300" s="3"/>
      <c r="AY2300" s="3"/>
      <c r="AZ2300" s="3"/>
    </row>
    <row r="2301" spans="1:52" ht="12.75" customHeight="1">
      <c r="A2301" s="3"/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</row>
    <row r="2302" spans="1:52" ht="12.75" customHeight="1">
      <c r="A2302" s="3"/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  <c r="AX2302" s="3"/>
      <c r="AY2302" s="3"/>
      <c r="AZ2302" s="3"/>
    </row>
    <row r="2303" spans="1:52" ht="12.75" customHeight="1">
      <c r="A2303" s="3"/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  <c r="AX2303" s="3"/>
      <c r="AY2303" s="3"/>
      <c r="AZ2303" s="3"/>
    </row>
    <row r="2304" spans="1:52" ht="12.75" customHeight="1">
      <c r="A2304" s="3"/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/>
      <c r="AY2304" s="3"/>
      <c r="AZ2304" s="3"/>
    </row>
    <row r="2305" spans="1:52" ht="12.75" customHeight="1">
      <c r="A2305" s="3"/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  <c r="AX2305" s="3"/>
      <c r="AY2305" s="3"/>
      <c r="AZ2305" s="3"/>
    </row>
    <row r="2306" spans="1:52" ht="12.75" customHeight="1">
      <c r="A2306" s="3"/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3"/>
      <c r="AY2306" s="3"/>
      <c r="AZ2306" s="3"/>
    </row>
    <row r="2307" spans="1:52" ht="12.75" customHeight="1">
      <c r="A2307" s="3"/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3"/>
      <c r="AY2307" s="3"/>
      <c r="AZ2307" s="3"/>
    </row>
    <row r="2308" spans="1:52" ht="12.75" customHeight="1">
      <c r="A2308" s="3"/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/>
      <c r="AY2308" s="3"/>
      <c r="AZ2308" s="3"/>
    </row>
    <row r="2309" spans="1:52" ht="12.75" customHeight="1">
      <c r="A2309" s="3"/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</row>
    <row r="2310" spans="1:52" ht="12.75" customHeight="1">
      <c r="A2310" s="3"/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  <c r="AX2310" s="3"/>
      <c r="AY2310" s="3"/>
      <c r="AZ2310" s="3"/>
    </row>
    <row r="2311" spans="1:52" ht="12.75" customHeight="1">
      <c r="A2311" s="3"/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  <c r="AX2311" s="3"/>
      <c r="AY2311" s="3"/>
      <c r="AZ2311" s="3"/>
    </row>
    <row r="2312" spans="1:52" ht="12.75" customHeight="1">
      <c r="A2312" s="3"/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</row>
    <row r="2313" spans="1:52" ht="12.75" customHeight="1">
      <c r="A2313" s="3"/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</row>
    <row r="2314" spans="1:52" ht="12.75" customHeight="1">
      <c r="A2314" s="3"/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</row>
    <row r="2315" spans="1:52" ht="12.75" customHeight="1">
      <c r="A2315" s="3"/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  <c r="AX2315" s="3"/>
      <c r="AY2315" s="3"/>
      <c r="AZ2315" s="3"/>
    </row>
    <row r="2316" spans="1:52" ht="12.75" customHeight="1">
      <c r="A2316" s="3"/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3"/>
      <c r="AY2316" s="3"/>
      <c r="AZ2316" s="3"/>
    </row>
    <row r="2317" spans="1:52" ht="12.75" customHeight="1">
      <c r="A2317" s="3"/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  <c r="AX2317" s="3"/>
      <c r="AY2317" s="3"/>
      <c r="AZ2317" s="3"/>
    </row>
    <row r="2318" spans="1:52" ht="12.75" customHeight="1">
      <c r="A2318" s="3"/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/>
      <c r="AY2318" s="3"/>
      <c r="AZ2318" s="3"/>
    </row>
    <row r="2319" spans="1:52" ht="12.75" customHeight="1">
      <c r="A2319" s="3"/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/>
      <c r="AY2319" s="3"/>
      <c r="AZ2319" s="3"/>
    </row>
    <row r="2320" spans="1:52" ht="12.75" customHeight="1">
      <c r="A2320" s="3"/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  <c r="AX2320" s="3"/>
      <c r="AY2320" s="3"/>
      <c r="AZ2320" s="3"/>
    </row>
    <row r="2321" spans="1:52" ht="12.75" customHeight="1">
      <c r="A2321" s="3"/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  <c r="AX2321" s="3"/>
      <c r="AY2321" s="3"/>
      <c r="AZ2321" s="3"/>
    </row>
    <row r="2322" spans="1:52" ht="12.75" customHeight="1">
      <c r="A2322" s="3"/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3"/>
      <c r="AY2322" s="3"/>
      <c r="AZ2322" s="3"/>
    </row>
    <row r="2323" spans="1:52" ht="12.75" customHeight="1">
      <c r="A2323" s="3"/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  <c r="AX2323" s="3"/>
      <c r="AY2323" s="3"/>
      <c r="AZ2323" s="3"/>
    </row>
    <row r="2324" spans="1:52" ht="12.75" customHeight="1">
      <c r="A2324" s="3"/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</row>
    <row r="2325" spans="1:52" ht="12.75" customHeight="1">
      <c r="A2325" s="3"/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3"/>
      <c r="AY2325" s="3"/>
      <c r="AZ2325" s="3"/>
    </row>
    <row r="2326" spans="1:52" ht="12.75" customHeight="1">
      <c r="A2326" s="3"/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3"/>
      <c r="AY2326" s="3"/>
      <c r="AZ2326" s="3"/>
    </row>
    <row r="2327" spans="1:52" ht="12.75" customHeight="1">
      <c r="A2327" s="3"/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</row>
    <row r="2328" spans="1:52" ht="12.75" customHeight="1">
      <c r="A2328" s="3"/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3"/>
      <c r="AY2328" s="3"/>
      <c r="AZ2328" s="3"/>
    </row>
    <row r="2329" spans="1:52" ht="12.75" customHeight="1">
      <c r="A2329" s="3"/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  <c r="AX2329" s="3"/>
      <c r="AY2329" s="3"/>
      <c r="AZ2329" s="3"/>
    </row>
    <row r="2330" spans="1:52" ht="12.75" customHeight="1">
      <c r="A2330" s="3"/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</row>
    <row r="2331" spans="1:52" ht="12.75" customHeight="1">
      <c r="A2331" s="3"/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/>
      <c r="AY2331" s="3"/>
      <c r="AZ2331" s="3"/>
    </row>
    <row r="2332" spans="1:52" ht="12.75" customHeight="1">
      <c r="A2332" s="3"/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</row>
    <row r="2333" spans="1:52" ht="12.75" customHeight="1">
      <c r="A2333" s="3"/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  <c r="AX2333" s="3"/>
      <c r="AY2333" s="3"/>
      <c r="AZ2333" s="3"/>
    </row>
    <row r="2334" spans="1:52" ht="12.75" customHeight="1">
      <c r="A2334" s="3"/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</row>
    <row r="2335" spans="1:52" ht="12.75" customHeight="1">
      <c r="A2335" s="3"/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</row>
    <row r="2336" spans="1:52" ht="12.75" customHeight="1">
      <c r="A2336" s="3"/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3"/>
      <c r="AY2336" s="3"/>
      <c r="AZ2336" s="3"/>
    </row>
    <row r="2337" spans="1:52" ht="12.75" customHeight="1">
      <c r="A2337" s="3"/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3"/>
      <c r="AY2337" s="3"/>
      <c r="AZ2337" s="3"/>
    </row>
    <row r="2338" spans="1:52" ht="12.75" customHeight="1">
      <c r="A2338" s="3"/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  <c r="AB2338" s="3"/>
      <c r="AC2338" s="3"/>
      <c r="AD2338" s="3"/>
      <c r="AE2338" s="3"/>
      <c r="AF2338" s="3"/>
      <c r="AG2338" s="3"/>
      <c r="AH2338" s="3"/>
      <c r="AI2338" s="3"/>
      <c r="AJ2338" s="3"/>
      <c r="AK2338" s="3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  <c r="AX2338" s="3"/>
      <c r="AY2338" s="3"/>
      <c r="AZ2338" s="3"/>
    </row>
    <row r="2339" spans="1:52" ht="12.75" customHeight="1">
      <c r="A2339" s="3"/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</row>
    <row r="2340" spans="1:52" ht="12.75" customHeight="1">
      <c r="A2340" s="3"/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</row>
    <row r="2341" spans="1:52" ht="12.75" customHeight="1">
      <c r="A2341" s="3"/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/>
      <c r="AY2341" s="3"/>
      <c r="AZ2341" s="3"/>
    </row>
    <row r="2342" spans="1:52" ht="12.75" customHeight="1">
      <c r="A2342" s="3"/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  <c r="AX2342" s="3"/>
      <c r="AY2342" s="3"/>
      <c r="AZ2342" s="3"/>
    </row>
    <row r="2343" spans="1:52" ht="12.75" customHeight="1">
      <c r="A2343" s="3"/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/>
      <c r="AY2343" s="3"/>
      <c r="AZ2343" s="3"/>
    </row>
    <row r="2344" spans="1:52" ht="12.75" customHeight="1">
      <c r="A2344" s="3"/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/>
      <c r="AY2344" s="3"/>
      <c r="AZ2344" s="3"/>
    </row>
    <row r="2345" spans="1:52" ht="12.75" customHeight="1">
      <c r="A2345" s="3"/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/>
      <c r="AK2345" s="3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  <c r="AX2345" s="3"/>
      <c r="AY2345" s="3"/>
      <c r="AZ2345" s="3"/>
    </row>
    <row r="2346" spans="1:52" ht="12.75" customHeight="1">
      <c r="A2346" s="3"/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</row>
    <row r="2347" spans="1:52" ht="12.75" customHeight="1">
      <c r="A2347" s="3"/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/>
      <c r="AL2347" s="3"/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3"/>
      <c r="AX2347" s="3"/>
      <c r="AY2347" s="3"/>
      <c r="AZ2347" s="3"/>
    </row>
    <row r="2348" spans="1:52" ht="12.75" customHeight="1">
      <c r="A2348" s="3"/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</row>
    <row r="2349" spans="1:52" ht="12.75" customHeight="1">
      <c r="A2349" s="3"/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</row>
    <row r="2350" spans="1:52" ht="12.75" customHeight="1">
      <c r="A2350" s="3"/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/>
      <c r="AY2350" s="3"/>
      <c r="AZ2350" s="3"/>
    </row>
    <row r="2351" spans="1:52" ht="12.75" customHeight="1">
      <c r="A2351" s="3"/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  <c r="AX2351" s="3"/>
      <c r="AY2351" s="3"/>
      <c r="AZ2351" s="3"/>
    </row>
    <row r="2352" spans="1:52" ht="12.75" customHeight="1">
      <c r="A2352" s="3"/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  <c r="AX2352" s="3"/>
      <c r="AY2352" s="3"/>
      <c r="AZ2352" s="3"/>
    </row>
    <row r="2353" spans="1:52" ht="12.75" customHeight="1">
      <c r="A2353" s="3"/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3"/>
      <c r="AY2353" s="3"/>
      <c r="AZ2353" s="3"/>
    </row>
    <row r="2354" spans="1:52" ht="12.75" customHeight="1">
      <c r="A2354" s="3"/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</row>
    <row r="2355" spans="1:52" ht="12.75" customHeight="1">
      <c r="A2355" s="3"/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</row>
    <row r="2356" spans="1:52" ht="12.75" customHeight="1">
      <c r="A2356" s="3"/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  <c r="AX2356" s="3"/>
      <c r="AY2356" s="3"/>
      <c r="AZ2356" s="3"/>
    </row>
    <row r="2357" spans="1:52" ht="12.75" customHeight="1">
      <c r="A2357" s="3"/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</row>
    <row r="2358" spans="1:52" ht="12.75" customHeight="1">
      <c r="A2358" s="3"/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  <c r="AX2358" s="3"/>
      <c r="AY2358" s="3"/>
      <c r="AZ2358" s="3"/>
    </row>
    <row r="2359" spans="1:52" ht="12.75" customHeight="1">
      <c r="A2359" s="3"/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3"/>
      <c r="AY2359" s="3"/>
      <c r="AZ2359" s="3"/>
    </row>
    <row r="2360" spans="1:52" ht="12.75" customHeight="1">
      <c r="A2360" s="3"/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</row>
    <row r="2361" spans="1:52" ht="12.75" customHeight="1">
      <c r="A2361" s="3"/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  <c r="AX2361" s="3"/>
      <c r="AY2361" s="3"/>
      <c r="AZ2361" s="3"/>
    </row>
    <row r="2362" spans="1:52" ht="12.75" customHeight="1">
      <c r="A2362" s="3"/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  <c r="AX2362" s="3"/>
      <c r="AY2362" s="3"/>
      <c r="AZ2362" s="3"/>
    </row>
    <row r="2363" spans="1:52" ht="12.75" customHeight="1">
      <c r="A2363" s="3"/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/>
      <c r="AY2363" s="3"/>
      <c r="AZ2363" s="3"/>
    </row>
    <row r="2364" spans="1:52" ht="12.75" customHeight="1">
      <c r="A2364" s="3"/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3"/>
      <c r="AY2364" s="3"/>
      <c r="AZ2364" s="3"/>
    </row>
    <row r="2365" spans="1:52" ht="12.75" customHeight="1">
      <c r="A2365" s="3"/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3"/>
      <c r="AY2365" s="3"/>
      <c r="AZ2365" s="3"/>
    </row>
    <row r="2366" spans="1:52" ht="12.75" customHeight="1">
      <c r="A2366" s="3"/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/>
      <c r="AL2366" s="3"/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3"/>
      <c r="AX2366" s="3"/>
      <c r="AY2366" s="3"/>
      <c r="AZ2366" s="3"/>
    </row>
    <row r="2367" spans="1:52" ht="12.75" customHeight="1">
      <c r="A2367" s="3"/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  <c r="AX2367" s="3"/>
      <c r="AY2367" s="3"/>
      <c r="AZ2367" s="3"/>
    </row>
    <row r="2368" spans="1:52" ht="12.75" customHeight="1">
      <c r="A2368" s="3"/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3"/>
      <c r="AY2368" s="3"/>
      <c r="AZ2368" s="3"/>
    </row>
    <row r="2369" spans="1:52" ht="12.75" customHeight="1">
      <c r="A2369" s="3"/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3"/>
      <c r="AY2369" s="3"/>
      <c r="AZ2369" s="3"/>
    </row>
    <row r="2370" spans="1:52" ht="12.75" customHeight="1">
      <c r="A2370" s="3"/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3"/>
      <c r="AY2370" s="3"/>
      <c r="AZ2370" s="3"/>
    </row>
    <row r="2371" spans="1:52" ht="12.75" customHeight="1">
      <c r="A2371" s="3"/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</row>
    <row r="2372" spans="1:52" ht="12.75" customHeight="1">
      <c r="A2372" s="3"/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/>
      <c r="AX2372" s="3"/>
      <c r="AY2372" s="3"/>
      <c r="AZ2372" s="3"/>
    </row>
    <row r="2373" spans="1:52" ht="12.75" customHeight="1">
      <c r="A2373" s="3"/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  <c r="AX2373" s="3"/>
      <c r="AY2373" s="3"/>
      <c r="AZ2373" s="3"/>
    </row>
    <row r="2374" spans="1:52" ht="12.75" customHeight="1">
      <c r="A2374" s="3"/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  <c r="AX2374" s="3"/>
      <c r="AY2374" s="3"/>
      <c r="AZ2374" s="3"/>
    </row>
    <row r="2375" spans="1:52" ht="12.75" customHeight="1">
      <c r="A2375" s="3"/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/>
      <c r="AZ2375" s="3"/>
    </row>
    <row r="2376" spans="1:52" ht="12.75" customHeight="1">
      <c r="A2376" s="3"/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/>
      <c r="AW2376" s="3"/>
      <c r="AX2376" s="3"/>
      <c r="AY2376" s="3"/>
      <c r="AZ2376" s="3"/>
    </row>
    <row r="2377" spans="1:52" ht="12.75" customHeight="1">
      <c r="A2377" s="3"/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</row>
    <row r="2378" spans="1:52" ht="12.75" customHeight="1">
      <c r="A2378" s="3"/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  <c r="AX2378" s="3"/>
      <c r="AY2378" s="3"/>
      <c r="AZ2378" s="3"/>
    </row>
    <row r="2379" spans="1:52" ht="12.75" customHeight="1">
      <c r="A2379" s="3"/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3"/>
      <c r="AY2379" s="3"/>
      <c r="AZ2379" s="3"/>
    </row>
    <row r="2380" spans="1:52" ht="12.75" customHeight="1">
      <c r="A2380" s="3"/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  <c r="AX2380" s="3"/>
      <c r="AY2380" s="3"/>
      <c r="AZ2380" s="3"/>
    </row>
    <row r="2381" spans="1:52" ht="12.75" customHeight="1">
      <c r="A2381" s="3"/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3"/>
      <c r="AY2381" s="3"/>
      <c r="AZ2381" s="3"/>
    </row>
    <row r="2382" spans="1:52" ht="12.75" customHeight="1">
      <c r="A2382" s="3"/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</row>
    <row r="2383" spans="1:52" ht="12.75" customHeight="1">
      <c r="A2383" s="3"/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</row>
    <row r="2384" spans="1:52" ht="12.75" customHeight="1">
      <c r="A2384" s="3"/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/>
      <c r="AY2384" s="3"/>
      <c r="AZ2384" s="3"/>
    </row>
    <row r="2385" spans="1:52" ht="12.75" customHeight="1">
      <c r="A2385" s="3"/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</row>
    <row r="2386" spans="1:52" ht="12.75" customHeight="1">
      <c r="A2386" s="3"/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</row>
    <row r="2387" spans="1:52" ht="12.75" customHeight="1">
      <c r="A2387" s="3"/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</row>
    <row r="2388" spans="1:52" ht="12.75" customHeight="1">
      <c r="A2388" s="3"/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</row>
    <row r="2389" spans="1:52" ht="12.75" customHeight="1">
      <c r="A2389" s="3"/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 s="3"/>
      <c r="AK2389" s="3"/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</row>
    <row r="2390" spans="1:52" ht="12.75" customHeight="1">
      <c r="A2390" s="3"/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</row>
    <row r="2391" spans="1:52" ht="12.75" customHeight="1">
      <c r="A2391" s="3"/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</row>
    <row r="2392" spans="1:52" ht="12.75" customHeight="1">
      <c r="A2392" s="3"/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</row>
    <row r="2393" spans="1:52" ht="12.75" customHeight="1">
      <c r="A2393" s="3"/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</row>
    <row r="2394" spans="1:52" ht="12.75" customHeight="1">
      <c r="A2394" s="3"/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  <c r="AX2394" s="3"/>
      <c r="AY2394" s="3"/>
      <c r="AZ2394" s="3"/>
    </row>
    <row r="2395" spans="1:52" ht="12.75" customHeight="1">
      <c r="A2395" s="3"/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</row>
    <row r="2396" spans="1:52" ht="12.75" customHeight="1">
      <c r="A2396" s="3"/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</row>
    <row r="2397" spans="1:52" ht="12.75" customHeight="1">
      <c r="A2397" s="3"/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</row>
    <row r="2398" spans="1:52" ht="12.75" customHeight="1">
      <c r="A2398" s="3"/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 s="3"/>
      <c r="AK2398" s="3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  <c r="AX2398" s="3"/>
      <c r="AY2398" s="3"/>
      <c r="AZ2398" s="3"/>
    </row>
    <row r="2399" spans="1:52" ht="12.75" customHeight="1">
      <c r="A2399" s="3"/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</row>
    <row r="2400" spans="1:52" ht="12.75" customHeight="1">
      <c r="A2400" s="3"/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</row>
    <row r="2401" spans="1:52" ht="12.75" customHeight="1">
      <c r="A2401" s="3"/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</row>
    <row r="2402" spans="1:52" ht="12.75" customHeight="1">
      <c r="A2402" s="3"/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</row>
    <row r="2403" spans="1:52" ht="12.75" customHeight="1">
      <c r="A2403" s="3"/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</row>
    <row r="2404" spans="1:52" ht="12.75" customHeight="1">
      <c r="A2404" s="3"/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</row>
    <row r="2405" spans="1:52" ht="12.75" customHeight="1">
      <c r="A2405" s="3"/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</row>
    <row r="2406" spans="1:52" ht="12.75" customHeight="1">
      <c r="A2406" s="3"/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</row>
    <row r="2407" spans="1:52" ht="12.75" customHeight="1">
      <c r="A2407" s="3"/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</row>
    <row r="2408" spans="1:52" ht="12.75" customHeight="1">
      <c r="A2408" s="3"/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</row>
    <row r="2409" spans="1:52" ht="12.75" customHeight="1">
      <c r="A2409" s="3"/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</row>
    <row r="2410" spans="1:52" ht="12.75" customHeight="1">
      <c r="A2410" s="3"/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</row>
    <row r="2411" spans="1:52" ht="12.75" customHeight="1">
      <c r="A2411" s="3"/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</row>
    <row r="2412" spans="1:52" ht="12.75" customHeight="1">
      <c r="A2412" s="3"/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</row>
    <row r="2413" spans="1:52" ht="12.75" customHeight="1">
      <c r="A2413" s="3"/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</row>
    <row r="2414" spans="1:52" ht="12.75" customHeight="1">
      <c r="A2414" s="3"/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</row>
    <row r="2415" spans="1:52" ht="12.75" customHeight="1">
      <c r="A2415" s="3"/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</row>
    <row r="2416" spans="1:52" ht="12.75" customHeight="1">
      <c r="A2416" s="3"/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</row>
    <row r="2417" spans="1:52" ht="12.75" customHeight="1">
      <c r="A2417" s="3"/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</row>
    <row r="2418" spans="1:52" ht="12.75" customHeight="1">
      <c r="A2418" s="3"/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</row>
    <row r="2419" spans="1:52" ht="12.75" customHeight="1">
      <c r="A2419" s="3"/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</row>
    <row r="2420" spans="1:52" ht="12.75" customHeight="1">
      <c r="A2420" s="3"/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</row>
    <row r="2421" spans="1:52" ht="12.75" customHeight="1">
      <c r="A2421" s="3"/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</row>
    <row r="2422" spans="1:52" ht="12.75" customHeight="1">
      <c r="A2422" s="3"/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</row>
    <row r="2423" spans="1:52" ht="12.75" customHeight="1">
      <c r="A2423" s="3"/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</row>
    <row r="2424" spans="1:52" ht="12.75" customHeight="1">
      <c r="A2424" s="3"/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  <c r="AB2424" s="3"/>
      <c r="AC2424" s="3"/>
      <c r="AD2424" s="3"/>
      <c r="AE2424" s="3"/>
      <c r="AF2424" s="3"/>
      <c r="AG2424" s="3"/>
      <c r="AH2424" s="3"/>
      <c r="AI2424" s="3"/>
      <c r="AJ2424" s="3"/>
      <c r="AK2424" s="3"/>
      <c r="AL2424" s="3"/>
      <c r="AM2424" s="3"/>
      <c r="AN2424" s="3"/>
      <c r="AO2424" s="3"/>
      <c r="AP2424" s="3"/>
      <c r="AQ2424" s="3"/>
      <c r="AR2424" s="3"/>
      <c r="AS2424" s="3"/>
      <c r="AT2424" s="3"/>
      <c r="AU2424" s="3"/>
      <c r="AV2424" s="3"/>
      <c r="AW2424" s="3"/>
      <c r="AX2424" s="3"/>
      <c r="AY2424" s="3"/>
      <c r="AZ2424" s="3"/>
    </row>
    <row r="2425" spans="1:52" ht="12.75" customHeight="1">
      <c r="A2425" s="3"/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</row>
    <row r="2426" spans="1:52" ht="12.75" customHeight="1">
      <c r="A2426" s="3"/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</row>
    <row r="2427" spans="1:52" ht="12.75" customHeight="1">
      <c r="A2427" s="3"/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</row>
    <row r="2428" spans="1:52" ht="12.75" customHeight="1">
      <c r="A2428" s="3"/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</row>
    <row r="2429" spans="1:52" ht="12.75" customHeight="1">
      <c r="A2429" s="3"/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  <c r="AX2429" s="3"/>
      <c r="AY2429" s="3"/>
      <c r="AZ2429" s="3"/>
    </row>
    <row r="2430" spans="1:52" ht="12.75" customHeight="1">
      <c r="A2430" s="3"/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</row>
    <row r="2431" spans="1:52" ht="12.75" customHeight="1">
      <c r="A2431" s="3"/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/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/>
      <c r="AX2431" s="3"/>
      <c r="AY2431" s="3"/>
      <c r="AZ2431" s="3"/>
    </row>
    <row r="2432" spans="1:52" ht="12.75" customHeight="1">
      <c r="A2432" s="3"/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</row>
    <row r="2433" spans="1:52" ht="12.75" customHeight="1">
      <c r="A2433" s="3"/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/>
      <c r="AL2433" s="3"/>
      <c r="AM2433" s="3"/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  <c r="AX2433" s="3"/>
      <c r="AY2433" s="3"/>
      <c r="AZ2433" s="3"/>
    </row>
    <row r="2434" spans="1:52" ht="12.75" customHeight="1">
      <c r="A2434" s="3"/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</row>
    <row r="2435" spans="1:52" ht="12.75" customHeight="1">
      <c r="A2435" s="3"/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/>
      <c r="AX2435" s="3"/>
      <c r="AY2435" s="3"/>
      <c r="AZ2435" s="3"/>
    </row>
    <row r="2436" spans="1:52" ht="12.75" customHeight="1">
      <c r="A2436" s="3"/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</row>
    <row r="2437" spans="1:52" ht="12.75" customHeight="1">
      <c r="A2437" s="3"/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</row>
    <row r="2438" spans="1:52" ht="12.75" customHeight="1">
      <c r="A2438" s="3"/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</row>
    <row r="2439" spans="1:52" ht="12.75" customHeight="1">
      <c r="A2439" s="3"/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</row>
    <row r="2440" spans="1:52" ht="12.75" customHeight="1">
      <c r="A2440" s="3"/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  <c r="AX2440" s="3"/>
      <c r="AY2440" s="3"/>
      <c r="AZ2440" s="3"/>
    </row>
    <row r="2441" spans="1:52" ht="12.75" customHeight="1">
      <c r="A2441" s="3"/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</row>
    <row r="2442" spans="1:52" ht="12.75" customHeight="1">
      <c r="A2442" s="3"/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</row>
    <row r="2443" spans="1:52" ht="12.75" customHeight="1">
      <c r="A2443" s="3"/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</row>
    <row r="2444" spans="1:52" ht="12.75" customHeight="1">
      <c r="A2444" s="3"/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</row>
    <row r="2445" spans="1:52" ht="12.75" customHeight="1">
      <c r="A2445" s="3"/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</row>
    <row r="2446" spans="1:52" ht="12.75" customHeight="1">
      <c r="A2446" s="3"/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</row>
    <row r="2447" spans="1:52" ht="12.75" customHeight="1">
      <c r="A2447" s="3"/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</row>
    <row r="2448" spans="1:52" ht="12.75" customHeight="1">
      <c r="A2448" s="3"/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</row>
    <row r="2449" spans="1:52" ht="12.75" customHeight="1">
      <c r="A2449" s="3"/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 s="3"/>
      <c r="AK2449" s="3"/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</row>
    <row r="2450" spans="1:52" ht="12.75" customHeight="1">
      <c r="A2450" s="3"/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</row>
    <row r="2451" spans="1:52" ht="12.75" customHeight="1">
      <c r="A2451" s="3"/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/>
      <c r="AT2451" s="3"/>
      <c r="AU2451" s="3"/>
      <c r="AV2451" s="3"/>
      <c r="AW2451" s="3"/>
      <c r="AX2451" s="3"/>
      <c r="AY2451" s="3"/>
      <c r="AZ2451" s="3"/>
    </row>
    <row r="2452" spans="1:52" ht="12.75" customHeight="1">
      <c r="A2452" s="3"/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</row>
    <row r="2453" spans="1:52" ht="12.75" customHeight="1">
      <c r="A2453" s="3"/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</row>
    <row r="2454" spans="1:52" ht="12.75" customHeight="1">
      <c r="A2454" s="3"/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</row>
    <row r="2455" spans="1:52" ht="12.75" customHeight="1">
      <c r="A2455" s="3"/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</row>
    <row r="2456" spans="1:52" ht="12.75" customHeight="1">
      <c r="A2456" s="3"/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</row>
    <row r="2457" spans="1:52" ht="12.75" customHeight="1">
      <c r="A2457" s="3"/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</row>
    <row r="2458" spans="1:52" ht="12.75" customHeight="1">
      <c r="A2458" s="3"/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</row>
    <row r="2459" spans="1:52" ht="12.75" customHeight="1">
      <c r="A2459" s="3"/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</row>
    <row r="2460" spans="1:52" ht="12.75" customHeight="1">
      <c r="A2460" s="3"/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</row>
    <row r="2461" spans="1:52" ht="12.75" customHeight="1">
      <c r="A2461" s="3"/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</row>
    <row r="2462" spans="1:52" ht="12.75" customHeight="1">
      <c r="A2462" s="3"/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</row>
    <row r="2463" spans="1:52" ht="12.75" customHeight="1">
      <c r="A2463" s="3"/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</row>
    <row r="2464" spans="1:52" ht="12.75" customHeight="1">
      <c r="A2464" s="3"/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</row>
    <row r="2465" spans="1:52" ht="12.75" customHeight="1">
      <c r="A2465" s="3"/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</row>
    <row r="2466" spans="1:52" ht="12.75" customHeight="1">
      <c r="A2466" s="3"/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</row>
    <row r="2467" spans="1:52" ht="12.75" customHeight="1">
      <c r="A2467" s="3"/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  <c r="AX2467" s="3"/>
      <c r="AY2467" s="3"/>
      <c r="AZ2467" s="3"/>
    </row>
    <row r="2468" spans="1:52" ht="12.75" customHeight="1">
      <c r="A2468" s="3"/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</row>
    <row r="2469" spans="1:52" ht="12.75" customHeight="1">
      <c r="A2469" s="3"/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</row>
    <row r="2470" spans="1:52" ht="12.75" customHeight="1">
      <c r="A2470" s="3"/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</row>
    <row r="2471" spans="1:52" ht="12.75" customHeight="1">
      <c r="A2471" s="3"/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/>
      <c r="AX2471" s="3"/>
      <c r="AY2471" s="3"/>
      <c r="AZ2471" s="3"/>
    </row>
    <row r="2472" spans="1:52" ht="12.75" customHeight="1">
      <c r="A2472" s="3"/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</row>
    <row r="2473" spans="1:52" ht="12.75" customHeight="1">
      <c r="A2473" s="3"/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</row>
    <row r="2474" spans="1:52" ht="12.75" customHeight="1">
      <c r="A2474" s="3"/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  <c r="AX2474" s="3"/>
      <c r="AY2474" s="3"/>
      <c r="AZ2474" s="3"/>
    </row>
    <row r="2475" spans="1:52" ht="12.75" customHeight="1">
      <c r="A2475" s="3"/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</row>
    <row r="2476" spans="1:52" ht="12.75" customHeight="1">
      <c r="A2476" s="3"/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</row>
    <row r="2477" spans="1:52" ht="12.75" customHeight="1">
      <c r="A2477" s="3"/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  <c r="AS2477" s="3"/>
      <c r="AT2477" s="3"/>
      <c r="AU2477" s="3"/>
      <c r="AV2477" s="3"/>
      <c r="AW2477" s="3"/>
      <c r="AX2477" s="3"/>
      <c r="AY2477" s="3"/>
      <c r="AZ2477" s="3"/>
    </row>
    <row r="2478" spans="1:52" ht="12.75" customHeight="1">
      <c r="A2478" s="3"/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  <c r="AX2478" s="3"/>
      <c r="AY2478" s="3"/>
      <c r="AZ2478" s="3"/>
    </row>
    <row r="2479" spans="1:52" ht="12.75" customHeight="1">
      <c r="A2479" s="3"/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</row>
    <row r="2480" spans="1:52" ht="12.75" customHeight="1">
      <c r="A2480" s="3"/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  <c r="AX2480" s="3"/>
      <c r="AY2480" s="3"/>
      <c r="AZ2480" s="3"/>
    </row>
    <row r="2481" spans="1:52" ht="12.75" customHeight="1">
      <c r="A2481" s="3"/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</row>
    <row r="2482" spans="1:52" ht="12.75" customHeight="1">
      <c r="A2482" s="3"/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  <c r="AX2482" s="3"/>
      <c r="AY2482" s="3"/>
      <c r="AZ2482" s="3"/>
    </row>
    <row r="2483" spans="1:52" ht="12.75" customHeight="1">
      <c r="A2483" s="3"/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</row>
    <row r="2484" spans="1:52" ht="12.75" customHeight="1">
      <c r="A2484" s="3"/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</row>
    <row r="2485" spans="1:52" ht="12.75" customHeight="1">
      <c r="A2485" s="3"/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</row>
    <row r="2486" spans="1:52" ht="12.75" customHeight="1">
      <c r="A2486" s="3"/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</row>
    <row r="2487" spans="1:52" ht="12.75" customHeight="1">
      <c r="A2487" s="3"/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</row>
    <row r="2488" spans="1:52" ht="12.75" customHeight="1">
      <c r="A2488" s="3"/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/>
      <c r="AQ2488" s="3"/>
      <c r="AR2488" s="3"/>
      <c r="AS2488" s="3"/>
      <c r="AT2488" s="3"/>
      <c r="AU2488" s="3"/>
      <c r="AV2488" s="3"/>
      <c r="AW2488" s="3"/>
      <c r="AX2488" s="3"/>
      <c r="AY2488" s="3"/>
      <c r="AZ2488" s="3"/>
    </row>
    <row r="2489" spans="1:52" ht="12.75" customHeight="1">
      <c r="A2489" s="3"/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</row>
    <row r="2490" spans="1:52" ht="12.75" customHeight="1">
      <c r="A2490" s="3"/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/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</row>
    <row r="2491" spans="1:52" ht="12.75" customHeight="1">
      <c r="A2491" s="3"/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  <c r="AX2491" s="3"/>
      <c r="AY2491" s="3"/>
      <c r="AZ2491" s="3"/>
    </row>
    <row r="2492" spans="1:52" ht="12.75" customHeight="1">
      <c r="A2492" s="3"/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</row>
    <row r="2493" spans="1:52" ht="12.75" customHeight="1">
      <c r="A2493" s="3"/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  <c r="AX2493" s="3"/>
      <c r="AY2493" s="3"/>
      <c r="AZ2493" s="3"/>
    </row>
    <row r="2494" spans="1:52" ht="12.75" customHeight="1">
      <c r="A2494" s="3"/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</row>
    <row r="2495" spans="1:52" ht="12.75" customHeight="1">
      <c r="A2495" s="3"/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</row>
    <row r="2496" spans="1:52" ht="12.75" customHeight="1">
      <c r="A2496" s="3"/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</row>
    <row r="2497" spans="1:52" ht="12.75" customHeight="1">
      <c r="A2497" s="3"/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  <c r="AX2497" s="3"/>
      <c r="AY2497" s="3"/>
      <c r="AZ2497" s="3"/>
    </row>
    <row r="2498" spans="1:52" ht="12.75" customHeight="1">
      <c r="A2498" s="3"/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</row>
    <row r="2499" spans="1:52" ht="12.75" customHeight="1">
      <c r="A2499" s="3"/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/>
      <c r="AK2499" s="3"/>
      <c r="AL2499" s="3"/>
      <c r="AM2499" s="3"/>
      <c r="AN2499" s="3"/>
      <c r="AO2499" s="3"/>
      <c r="AP2499" s="3"/>
      <c r="AQ2499" s="3"/>
      <c r="AR2499" s="3"/>
      <c r="AS2499" s="3"/>
      <c r="AT2499" s="3"/>
      <c r="AU2499" s="3"/>
      <c r="AV2499" s="3"/>
      <c r="AW2499" s="3"/>
      <c r="AX2499" s="3"/>
      <c r="AY2499" s="3"/>
      <c r="AZ2499" s="3"/>
    </row>
    <row r="2500" spans="1:52" ht="12.75" customHeight="1">
      <c r="A2500" s="3"/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</row>
    <row r="2501" spans="1:52" ht="12.75" customHeight="1">
      <c r="A2501" s="3"/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  <c r="AX2501" s="3"/>
      <c r="AY2501" s="3"/>
      <c r="AZ2501" s="3"/>
    </row>
    <row r="2502" spans="1:52" ht="12.75" customHeight="1">
      <c r="A2502" s="3"/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</row>
    <row r="2503" spans="1:52" ht="12.75" customHeight="1">
      <c r="A2503" s="3"/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</row>
    <row r="2504" spans="1:52" ht="12.75" customHeight="1">
      <c r="A2504" s="3"/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  <c r="AX2504" s="3"/>
      <c r="AY2504" s="3"/>
      <c r="AZ2504" s="3"/>
    </row>
    <row r="2505" spans="1:52" ht="12.75" customHeight="1">
      <c r="A2505" s="3"/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</row>
    <row r="2506" spans="1:52" ht="12.75" customHeight="1">
      <c r="A2506" s="3"/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/>
      <c r="AQ2506" s="3"/>
      <c r="AR2506" s="3"/>
      <c r="AS2506" s="3"/>
      <c r="AT2506" s="3"/>
      <c r="AU2506" s="3"/>
      <c r="AV2506" s="3"/>
      <c r="AW2506" s="3"/>
      <c r="AX2506" s="3"/>
      <c r="AY2506" s="3"/>
      <c r="AZ2506" s="3"/>
    </row>
    <row r="2507" spans="1:52" ht="12.75" customHeight="1">
      <c r="A2507" s="3"/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</row>
    <row r="2508" spans="1:52" ht="12.75" customHeight="1">
      <c r="A2508" s="3"/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</row>
    <row r="2509" spans="1:52" ht="12.75" customHeight="1">
      <c r="A2509" s="3"/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</row>
    <row r="2510" spans="1:52" ht="12.75" customHeight="1">
      <c r="A2510" s="3"/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  <c r="AX2510" s="3"/>
      <c r="AY2510" s="3"/>
      <c r="AZ2510" s="3"/>
    </row>
    <row r="2511" spans="1:52" ht="12.75" customHeight="1">
      <c r="A2511" s="3"/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</row>
    <row r="2512" spans="1:52" ht="12.75" customHeight="1">
      <c r="A2512" s="3"/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/>
      <c r="AM2512" s="3"/>
      <c r="AN2512" s="3"/>
      <c r="AO2512" s="3"/>
      <c r="AP2512" s="3"/>
      <c r="AQ2512" s="3"/>
      <c r="AR2512" s="3"/>
      <c r="AS2512" s="3"/>
      <c r="AT2512" s="3"/>
      <c r="AU2512" s="3"/>
      <c r="AV2512" s="3"/>
      <c r="AW2512" s="3"/>
      <c r="AX2512" s="3"/>
      <c r="AY2512" s="3"/>
      <c r="AZ2512" s="3"/>
    </row>
    <row r="2513" spans="1:52" ht="12.75" customHeight="1">
      <c r="A2513" s="3"/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</row>
    <row r="2514" spans="1:52" ht="12.75" customHeight="1">
      <c r="A2514" s="3"/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</row>
    <row r="2515" spans="1:52" ht="12.75" customHeight="1">
      <c r="A2515" s="3"/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</row>
    <row r="2516" spans="1:52" ht="12.75" customHeight="1">
      <c r="A2516" s="3"/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/>
      <c r="AQ2516" s="3"/>
      <c r="AR2516" s="3"/>
      <c r="AS2516" s="3"/>
      <c r="AT2516" s="3"/>
      <c r="AU2516" s="3"/>
      <c r="AV2516" s="3"/>
      <c r="AW2516" s="3"/>
      <c r="AX2516" s="3"/>
      <c r="AY2516" s="3"/>
      <c r="AZ2516" s="3"/>
    </row>
    <row r="2517" spans="1:52" ht="12.75" customHeight="1">
      <c r="A2517" s="3"/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</row>
    <row r="2518" spans="1:52" ht="12.75" customHeight="1">
      <c r="A2518" s="3"/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</row>
    <row r="2519" spans="1:52" ht="12.75" customHeight="1">
      <c r="A2519" s="3"/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</row>
    <row r="2520" spans="1:52" ht="12.75" customHeight="1">
      <c r="A2520" s="3"/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</row>
    <row r="2521" spans="1:52" ht="12.75" customHeight="1">
      <c r="A2521" s="3"/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</row>
    <row r="2522" spans="1:52" ht="12.75" customHeight="1">
      <c r="A2522" s="3"/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</row>
    <row r="2523" spans="1:52" ht="12.75" customHeight="1">
      <c r="A2523" s="3"/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  <c r="AX2523" s="3"/>
      <c r="AY2523" s="3"/>
      <c r="AZ2523" s="3"/>
    </row>
    <row r="2524" spans="1:52" ht="12.75" customHeight="1">
      <c r="A2524" s="3"/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  <c r="AX2524" s="3"/>
      <c r="AY2524" s="3"/>
      <c r="AZ2524" s="3"/>
    </row>
    <row r="2525" spans="1:52" ht="12.75" customHeight="1">
      <c r="A2525" s="3"/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3"/>
      <c r="AY2525" s="3"/>
      <c r="AZ2525" s="3"/>
    </row>
    <row r="2526" spans="1:52" ht="12.75" customHeight="1">
      <c r="A2526" s="3"/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</row>
    <row r="2527" spans="1:52" ht="12.75" customHeight="1">
      <c r="A2527" s="3"/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  <c r="AX2527" s="3"/>
      <c r="AY2527" s="3"/>
      <c r="AZ2527" s="3"/>
    </row>
    <row r="2528" spans="1:52" ht="12.75" customHeight="1">
      <c r="A2528" s="3"/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  <c r="AX2528" s="3"/>
      <c r="AY2528" s="3"/>
      <c r="AZ2528" s="3"/>
    </row>
    <row r="2529" spans="1:52" ht="12.75" customHeight="1">
      <c r="A2529" s="3"/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  <c r="AX2529" s="3"/>
      <c r="AY2529" s="3"/>
      <c r="AZ2529" s="3"/>
    </row>
    <row r="2530" spans="1:52" ht="12.75" customHeight="1">
      <c r="A2530" s="3"/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/>
      <c r="AX2530" s="3"/>
      <c r="AY2530" s="3"/>
      <c r="AZ2530" s="3"/>
    </row>
    <row r="2531" spans="1:52" ht="12.75" customHeight="1">
      <c r="A2531" s="3"/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  <c r="AX2531" s="3"/>
      <c r="AY2531" s="3"/>
      <c r="AZ2531" s="3"/>
    </row>
    <row r="2532" spans="1:52" ht="12.75" customHeight="1">
      <c r="A2532" s="3"/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</row>
    <row r="2533" spans="1:52" ht="12.75" customHeight="1">
      <c r="A2533" s="3"/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/>
      <c r="AX2533" s="3"/>
      <c r="AY2533" s="3"/>
      <c r="AZ2533" s="3"/>
    </row>
    <row r="2534" spans="1:52" ht="12.75" customHeight="1">
      <c r="A2534" s="3"/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3"/>
      <c r="AX2534" s="3"/>
      <c r="AY2534" s="3"/>
      <c r="AZ2534" s="3"/>
    </row>
    <row r="2535" spans="1:52" ht="12.75" customHeight="1">
      <c r="A2535" s="3"/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/>
      <c r="AW2535" s="3"/>
      <c r="AX2535" s="3"/>
      <c r="AY2535" s="3"/>
      <c r="AZ2535" s="3"/>
    </row>
    <row r="2536" spans="1:52" ht="12.75" customHeight="1">
      <c r="A2536" s="3"/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3"/>
      <c r="AY2536" s="3"/>
      <c r="AZ2536" s="3"/>
    </row>
    <row r="2537" spans="1:52" ht="12.75" customHeight="1">
      <c r="A2537" s="3"/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  <c r="AX2537" s="3"/>
      <c r="AY2537" s="3"/>
      <c r="AZ2537" s="3"/>
    </row>
    <row r="2538" spans="1:52" ht="12.75" customHeight="1">
      <c r="A2538" s="3"/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</row>
    <row r="2539" spans="1:52" ht="12.75" customHeight="1">
      <c r="A2539" s="3"/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  <c r="AX2539" s="3"/>
      <c r="AY2539" s="3"/>
      <c r="AZ2539" s="3"/>
    </row>
    <row r="2540" spans="1:52" ht="12.75" customHeight="1">
      <c r="A2540" s="3"/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</row>
    <row r="2541" spans="1:52" ht="12.75" customHeight="1">
      <c r="A2541" s="3"/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/>
      <c r="AW2541" s="3"/>
      <c r="AX2541" s="3"/>
      <c r="AY2541" s="3"/>
      <c r="AZ2541" s="3"/>
    </row>
    <row r="2542" spans="1:52" ht="12.75" customHeight="1">
      <c r="A2542" s="3"/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</row>
    <row r="2543" spans="1:52" ht="12.75" customHeight="1">
      <c r="A2543" s="3"/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  <c r="AS2543" s="3"/>
      <c r="AT2543" s="3"/>
      <c r="AU2543" s="3"/>
      <c r="AV2543" s="3"/>
      <c r="AW2543" s="3"/>
      <c r="AX2543" s="3"/>
      <c r="AY2543" s="3"/>
      <c r="AZ2543" s="3"/>
    </row>
    <row r="2544" spans="1:52" ht="12.75" customHeight="1">
      <c r="A2544" s="3"/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</row>
    <row r="2545" spans="1:52" ht="12.75" customHeight="1">
      <c r="A2545" s="3"/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  <c r="AX2545" s="3"/>
      <c r="AY2545" s="3"/>
      <c r="AZ2545" s="3"/>
    </row>
    <row r="2546" spans="1:52" ht="12.75" customHeight="1">
      <c r="A2546" s="3"/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/>
      <c r="AM2546" s="3"/>
      <c r="AN2546" s="3"/>
      <c r="AO2546" s="3"/>
      <c r="AP2546" s="3"/>
      <c r="AQ2546" s="3"/>
      <c r="AR2546" s="3"/>
      <c r="AS2546" s="3"/>
      <c r="AT2546" s="3"/>
      <c r="AU2546" s="3"/>
      <c r="AV2546" s="3"/>
      <c r="AW2546" s="3"/>
      <c r="AX2546" s="3"/>
      <c r="AY2546" s="3"/>
      <c r="AZ2546" s="3"/>
    </row>
    <row r="2547" spans="1:52" ht="12.75" customHeight="1">
      <c r="A2547" s="3"/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/>
      <c r="AM2547" s="3"/>
      <c r="AN2547" s="3"/>
      <c r="AO2547" s="3"/>
      <c r="AP2547" s="3"/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</row>
    <row r="2548" spans="1:52" ht="12.75" customHeight="1">
      <c r="A2548" s="3"/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  <c r="AX2548" s="3"/>
      <c r="AY2548" s="3"/>
      <c r="AZ2548" s="3"/>
    </row>
    <row r="2549" spans="1:52" ht="12.75" customHeight="1">
      <c r="A2549" s="3"/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  <c r="AX2549" s="3"/>
      <c r="AY2549" s="3"/>
      <c r="AZ2549" s="3"/>
    </row>
    <row r="2550" spans="1:52" ht="12.75" customHeight="1">
      <c r="A2550" s="3"/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  <c r="AX2550" s="3"/>
      <c r="AY2550" s="3"/>
      <c r="AZ2550" s="3"/>
    </row>
    <row r="2551" spans="1:52" ht="12.75" customHeight="1">
      <c r="A2551" s="3"/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/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  <c r="AX2551" s="3"/>
      <c r="AY2551" s="3"/>
      <c r="AZ2551" s="3"/>
    </row>
    <row r="2552" spans="1:52" ht="12.75" customHeight="1">
      <c r="A2552" s="3"/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3"/>
      <c r="AY2552" s="3"/>
      <c r="AZ2552" s="3"/>
    </row>
    <row r="2553" spans="1:52" ht="12.75" customHeight="1">
      <c r="A2553" s="3"/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</row>
    <row r="2554" spans="1:52" ht="12.75" customHeight="1">
      <c r="A2554" s="3"/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/>
      <c r="AM2554" s="3"/>
      <c r="AN2554" s="3"/>
      <c r="AO2554" s="3"/>
      <c r="AP2554" s="3"/>
      <c r="AQ2554" s="3"/>
      <c r="AR2554" s="3"/>
      <c r="AS2554" s="3"/>
      <c r="AT2554" s="3"/>
      <c r="AU2554" s="3"/>
      <c r="AV2554" s="3"/>
      <c r="AW2554" s="3"/>
      <c r="AX2554" s="3"/>
      <c r="AY2554" s="3"/>
      <c r="AZ2554" s="3"/>
    </row>
    <row r="2555" spans="1:52" ht="12.75" customHeight="1">
      <c r="A2555" s="3"/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/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/>
      <c r="AW2555" s="3"/>
      <c r="AX2555" s="3"/>
      <c r="AY2555" s="3"/>
      <c r="AZ2555" s="3"/>
    </row>
    <row r="2556" spans="1:52" ht="12.75" customHeight="1">
      <c r="A2556" s="3"/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</row>
    <row r="2557" spans="1:52" ht="12.75" customHeight="1">
      <c r="A2557" s="3"/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</row>
    <row r="2558" spans="1:52" ht="12.75" customHeight="1">
      <c r="A2558" s="3"/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  <c r="AX2558" s="3"/>
      <c r="AY2558" s="3"/>
      <c r="AZ2558" s="3"/>
    </row>
    <row r="2559" spans="1:52" ht="12.75" customHeight="1">
      <c r="A2559" s="3"/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  <c r="AX2559" s="3"/>
      <c r="AY2559" s="3"/>
      <c r="AZ2559" s="3"/>
    </row>
    <row r="2560" spans="1:52" ht="12.75" customHeight="1">
      <c r="A2560" s="3"/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3"/>
      <c r="AY2560" s="3"/>
      <c r="AZ2560" s="3"/>
    </row>
    <row r="2561" spans="1:52" ht="12.75" customHeight="1">
      <c r="A2561" s="3"/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/>
      <c r="AX2561" s="3"/>
      <c r="AY2561" s="3"/>
      <c r="AZ2561" s="3"/>
    </row>
    <row r="2562" spans="1:52" ht="12.75" customHeight="1">
      <c r="A2562" s="3"/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  <c r="AX2562" s="3"/>
      <c r="AY2562" s="3"/>
      <c r="AZ2562" s="3"/>
    </row>
    <row r="2563" spans="1:52" ht="12.75" customHeight="1">
      <c r="A2563" s="3"/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</row>
    <row r="2564" spans="1:52" ht="12.75" customHeight="1">
      <c r="A2564" s="3"/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/>
      <c r="AX2564" s="3"/>
      <c r="AY2564" s="3"/>
      <c r="AZ2564" s="3"/>
    </row>
    <row r="2565" spans="1:52" ht="12.75" customHeight="1">
      <c r="A2565" s="3"/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</row>
    <row r="2566" spans="1:52" ht="12.75" customHeight="1">
      <c r="A2566" s="3"/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</row>
    <row r="2567" spans="1:52" ht="12.75" customHeight="1">
      <c r="A2567" s="3"/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/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</row>
    <row r="2568" spans="1:52" ht="12.75" customHeight="1">
      <c r="A2568" s="3"/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</row>
    <row r="2569" spans="1:52" ht="12.75" customHeight="1">
      <c r="A2569" s="3"/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/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  <c r="AX2569" s="3"/>
      <c r="AY2569" s="3"/>
      <c r="AZ2569" s="3"/>
    </row>
    <row r="2570" spans="1:52" ht="12.75" customHeight="1">
      <c r="A2570" s="3"/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</row>
    <row r="2571" spans="1:52" ht="12.75" customHeight="1">
      <c r="A2571" s="3"/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</row>
    <row r="2572" spans="1:52" ht="12.75" customHeight="1">
      <c r="A2572" s="3"/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  <c r="AS2572" s="3"/>
      <c r="AT2572" s="3"/>
      <c r="AU2572" s="3"/>
      <c r="AV2572" s="3"/>
      <c r="AW2572" s="3"/>
      <c r="AX2572" s="3"/>
      <c r="AY2572" s="3"/>
      <c r="AZ2572" s="3"/>
    </row>
    <row r="2573" spans="1:52" ht="12.75" customHeight="1">
      <c r="A2573" s="3"/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  <c r="AX2573" s="3"/>
      <c r="AY2573" s="3"/>
      <c r="AZ2573" s="3"/>
    </row>
    <row r="2574" spans="1:52" ht="12.75" customHeight="1">
      <c r="A2574" s="3"/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</row>
    <row r="2575" spans="1:52" ht="12.75" customHeight="1">
      <c r="A2575" s="3"/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  <c r="AX2575" s="3"/>
      <c r="AY2575" s="3"/>
      <c r="AZ2575" s="3"/>
    </row>
    <row r="2576" spans="1:52" ht="12.75" customHeight="1">
      <c r="A2576" s="3"/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</row>
    <row r="2577" spans="1:52" ht="12.75" customHeight="1">
      <c r="A2577" s="3"/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  <c r="AX2577" s="3"/>
      <c r="AY2577" s="3"/>
      <c r="AZ2577" s="3"/>
    </row>
    <row r="2578" spans="1:52" ht="12.75" customHeight="1">
      <c r="A2578" s="3"/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</row>
    <row r="2579" spans="1:52" ht="12.75" customHeight="1">
      <c r="A2579" s="3"/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</row>
    <row r="2580" spans="1:52" ht="12.75" customHeight="1">
      <c r="A2580" s="3"/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</row>
    <row r="2581" spans="1:52" ht="12.75" customHeight="1">
      <c r="A2581" s="3"/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  <c r="AX2581" s="3"/>
      <c r="AY2581" s="3"/>
      <c r="AZ2581" s="3"/>
    </row>
    <row r="2582" spans="1:52" ht="12.75" customHeight="1">
      <c r="A2582" s="3"/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</row>
    <row r="2583" spans="1:52" ht="12.75" customHeight="1">
      <c r="A2583" s="3"/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</row>
    <row r="2584" spans="1:52" ht="12.75" customHeight="1">
      <c r="A2584" s="3"/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</row>
    <row r="2585" spans="1:52" ht="12.75" customHeight="1">
      <c r="A2585" s="3"/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</row>
    <row r="2586" spans="1:52" ht="12.75" customHeight="1">
      <c r="A2586" s="3"/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</row>
    <row r="2587" spans="1:52" ht="12.75" customHeight="1">
      <c r="A2587" s="3"/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</row>
    <row r="2588" spans="1:52" ht="12.75" customHeight="1">
      <c r="A2588" s="3"/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  <c r="AX2588" s="3"/>
      <c r="AY2588" s="3"/>
      <c r="AZ2588" s="3"/>
    </row>
    <row r="2589" spans="1:52" ht="12.75" customHeight="1">
      <c r="A2589" s="3"/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3"/>
      <c r="AY2589" s="3"/>
      <c r="AZ2589" s="3"/>
    </row>
    <row r="2590" spans="1:52" ht="12.75" customHeight="1">
      <c r="A2590" s="3"/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/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</row>
    <row r="2591" spans="1:52" ht="12.75" customHeight="1">
      <c r="A2591" s="3"/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  <c r="AX2591" s="3"/>
      <c r="AY2591" s="3"/>
      <c r="AZ2591" s="3"/>
    </row>
    <row r="2592" spans="1:52" ht="12.75" customHeight="1">
      <c r="A2592" s="3"/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</row>
    <row r="2593" spans="1:52" ht="12.75" customHeight="1">
      <c r="A2593" s="3"/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</row>
    <row r="2594" spans="1:52" ht="12.75" customHeight="1">
      <c r="A2594" s="3"/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</row>
    <row r="2595" spans="1:52" ht="12.75" customHeight="1">
      <c r="A2595" s="3"/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</row>
    <row r="2596" spans="1:52" ht="12.75" customHeight="1">
      <c r="A2596" s="3"/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</row>
    <row r="2597" spans="1:52" ht="12.75" customHeight="1">
      <c r="A2597" s="3"/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</row>
    <row r="2598" spans="1:52" ht="12.75" customHeight="1">
      <c r="A2598" s="3"/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</row>
    <row r="2599" spans="1:52" ht="12.75" customHeight="1">
      <c r="A2599" s="3"/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</row>
    <row r="2600" spans="1:52" ht="12.75" customHeight="1">
      <c r="A2600" s="3"/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</row>
    <row r="2601" spans="1:52" ht="12.75" customHeight="1">
      <c r="A2601" s="3"/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</row>
    <row r="2602" spans="1:52" ht="12.75" customHeight="1">
      <c r="A2602" s="3"/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</row>
    <row r="2603" spans="1:52" ht="12.75" customHeight="1">
      <c r="A2603" s="3"/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/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</row>
    <row r="2604" spans="1:52" ht="12.75" customHeight="1">
      <c r="A2604" s="3"/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</row>
    <row r="2605" spans="1:52" ht="12.75" customHeight="1">
      <c r="A2605" s="3"/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  <c r="AB2605" s="3"/>
      <c r="AC2605" s="3"/>
      <c r="AD2605" s="3"/>
      <c r="AE2605" s="3"/>
      <c r="AF2605" s="3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</row>
    <row r="2606" spans="1:52" ht="12.75" customHeight="1">
      <c r="A2606" s="3"/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/>
      <c r="AQ2606" s="3"/>
      <c r="AR2606" s="3"/>
      <c r="AS2606" s="3"/>
      <c r="AT2606" s="3"/>
      <c r="AU2606" s="3"/>
      <c r="AV2606" s="3"/>
      <c r="AW2606" s="3"/>
      <c r="AX2606" s="3"/>
      <c r="AY2606" s="3"/>
      <c r="AZ2606" s="3"/>
    </row>
    <row r="2607" spans="1:52" ht="12.75" customHeight="1">
      <c r="A2607" s="3"/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</row>
    <row r="2608" spans="1:52" ht="12.75" customHeight="1">
      <c r="A2608" s="3"/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</row>
    <row r="2609" spans="1:52" ht="12.75" customHeight="1">
      <c r="A2609" s="3"/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</row>
    <row r="2610" spans="1:52" ht="12.75" customHeight="1">
      <c r="A2610" s="3"/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/>
      <c r="AX2610" s="3"/>
      <c r="AY2610" s="3"/>
      <c r="AZ2610" s="3"/>
    </row>
    <row r="2611" spans="1:52" ht="12.75" customHeight="1">
      <c r="A2611" s="3"/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  <c r="AX2611" s="3"/>
      <c r="AY2611" s="3"/>
      <c r="AZ2611" s="3"/>
    </row>
    <row r="2612" spans="1:52" ht="12.75" customHeight="1">
      <c r="A2612" s="3"/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</row>
    <row r="2613" spans="1:52" ht="12.75" customHeight="1">
      <c r="A2613" s="3"/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/>
      <c r="AY2613" s="3"/>
      <c r="AZ2613" s="3"/>
    </row>
    <row r="2614" spans="1:52" ht="12.75" customHeight="1">
      <c r="A2614" s="3"/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</row>
    <row r="2615" spans="1:52" ht="12.75" customHeight="1">
      <c r="A2615" s="3"/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/>
      <c r="AX2615" s="3"/>
      <c r="AY2615" s="3"/>
      <c r="AZ2615" s="3"/>
    </row>
    <row r="2616" spans="1:52" ht="12.75" customHeight="1">
      <c r="A2616" s="3"/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  <c r="AX2616" s="3"/>
      <c r="AY2616" s="3"/>
      <c r="AZ2616" s="3"/>
    </row>
    <row r="2617" spans="1:52" ht="12.75" customHeight="1">
      <c r="A2617" s="3"/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</row>
    <row r="2618" spans="1:52" ht="12.75" customHeight="1">
      <c r="A2618" s="3"/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</row>
    <row r="2619" spans="1:52" ht="12.75" customHeight="1">
      <c r="A2619" s="3"/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  <c r="AX2619" s="3"/>
      <c r="AY2619" s="3"/>
      <c r="AZ2619" s="3"/>
    </row>
    <row r="2620" spans="1:52" ht="12.75" customHeight="1">
      <c r="A2620" s="3"/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</row>
    <row r="2621" spans="1:52" ht="12.75" customHeight="1">
      <c r="A2621" s="3"/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</row>
    <row r="2622" spans="1:52" ht="12.75" customHeight="1">
      <c r="A2622" s="3"/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</row>
    <row r="2623" spans="1:52" ht="12.75" customHeight="1">
      <c r="A2623" s="3"/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</row>
    <row r="2624" spans="1:52" ht="12.75" customHeight="1">
      <c r="A2624" s="3"/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</row>
    <row r="2625" spans="1:52" ht="12.75" customHeight="1">
      <c r="A2625" s="3"/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</row>
    <row r="2626" spans="1:52" ht="12.75" customHeight="1">
      <c r="A2626" s="3"/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</row>
    <row r="2627" spans="1:52" ht="12.75" customHeight="1">
      <c r="A2627" s="3"/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</row>
    <row r="2628" spans="1:52" ht="12.75" customHeight="1">
      <c r="A2628" s="3"/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</row>
    <row r="2629" spans="1:52" ht="12.75" customHeight="1">
      <c r="A2629" s="3"/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</row>
    <row r="2630" spans="1:52" ht="12.75" customHeight="1">
      <c r="A2630" s="3"/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  <c r="AX2630" s="3"/>
      <c r="AY2630" s="3"/>
      <c r="AZ2630" s="3"/>
    </row>
    <row r="2631" spans="1:52" ht="12.75" customHeight="1">
      <c r="A2631" s="3"/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/>
      <c r="AN2631" s="3"/>
      <c r="AO2631" s="3"/>
      <c r="AP2631" s="3"/>
      <c r="AQ2631" s="3"/>
      <c r="AR2631" s="3"/>
      <c r="AS2631" s="3"/>
      <c r="AT2631" s="3"/>
      <c r="AU2631" s="3"/>
      <c r="AV2631" s="3"/>
      <c r="AW2631" s="3"/>
      <c r="AX2631" s="3"/>
      <c r="AY2631" s="3"/>
      <c r="AZ2631" s="3"/>
    </row>
    <row r="2632" spans="1:52" ht="12.75" customHeight="1">
      <c r="A2632" s="3"/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</row>
    <row r="2633" spans="1:52" ht="12.75" customHeight="1">
      <c r="A2633" s="3"/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/>
      <c r="AL2633" s="3"/>
      <c r="AM2633" s="3"/>
      <c r="AN2633" s="3"/>
      <c r="AO2633" s="3"/>
      <c r="AP2633" s="3"/>
      <c r="AQ2633" s="3"/>
      <c r="AR2633" s="3"/>
      <c r="AS2633" s="3"/>
      <c r="AT2633" s="3"/>
      <c r="AU2633" s="3"/>
      <c r="AV2633" s="3"/>
      <c r="AW2633" s="3"/>
      <c r="AX2633" s="3"/>
      <c r="AY2633" s="3"/>
      <c r="AZ2633" s="3"/>
    </row>
    <row r="2634" spans="1:52" ht="12.75" customHeight="1">
      <c r="A2634" s="3"/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</row>
    <row r="2635" spans="1:52" ht="12.75" customHeight="1">
      <c r="A2635" s="3"/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</row>
    <row r="2636" spans="1:52" ht="12.75" customHeight="1">
      <c r="A2636" s="3"/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</row>
    <row r="2637" spans="1:52" ht="12.75" customHeight="1">
      <c r="A2637" s="3"/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/>
      <c r="AQ2637" s="3"/>
      <c r="AR2637" s="3"/>
      <c r="AS2637" s="3"/>
      <c r="AT2637" s="3"/>
      <c r="AU2637" s="3"/>
      <c r="AV2637" s="3"/>
      <c r="AW2637" s="3"/>
      <c r="AX2637" s="3"/>
      <c r="AY2637" s="3"/>
      <c r="AZ2637" s="3"/>
    </row>
    <row r="2638" spans="1:52" ht="12.75" customHeight="1">
      <c r="A2638" s="3"/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  <c r="AX2638" s="3"/>
      <c r="AY2638" s="3"/>
      <c r="AZ2638" s="3"/>
    </row>
    <row r="2639" spans="1:52" ht="12.75" customHeight="1">
      <c r="A2639" s="3"/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  <c r="AX2639" s="3"/>
      <c r="AY2639" s="3"/>
      <c r="AZ2639" s="3"/>
    </row>
    <row r="2640" spans="1:52" ht="12.75" customHeight="1">
      <c r="A2640" s="3"/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</row>
    <row r="2641" spans="1:52" ht="12.75" customHeight="1">
      <c r="A2641" s="3"/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  <c r="AX2641" s="3"/>
      <c r="AY2641" s="3"/>
      <c r="AZ2641" s="3"/>
    </row>
    <row r="2642" spans="1:52" ht="12.75" customHeight="1">
      <c r="A2642" s="3"/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</row>
    <row r="2643" spans="1:52" ht="12.75" customHeight="1">
      <c r="A2643" s="3"/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  <c r="AX2643" s="3"/>
      <c r="AY2643" s="3"/>
      <c r="AZ2643" s="3"/>
    </row>
    <row r="2644" spans="1:52" ht="12.75" customHeight="1">
      <c r="A2644" s="3"/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</row>
    <row r="2645" spans="1:52" ht="12.75" customHeight="1">
      <c r="A2645" s="3"/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</row>
    <row r="2646" spans="1:52" ht="12.75" customHeight="1">
      <c r="A2646" s="3"/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</row>
    <row r="2647" spans="1:52" ht="12.75" customHeight="1">
      <c r="A2647" s="3"/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/>
      <c r="AQ2647" s="3"/>
      <c r="AR2647" s="3"/>
      <c r="AS2647" s="3"/>
      <c r="AT2647" s="3"/>
      <c r="AU2647" s="3"/>
      <c r="AV2647" s="3"/>
      <c r="AW2647" s="3"/>
      <c r="AX2647" s="3"/>
      <c r="AY2647" s="3"/>
      <c r="AZ2647" s="3"/>
    </row>
    <row r="2648" spans="1:52" ht="12.75" customHeight="1">
      <c r="A2648" s="3"/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</row>
    <row r="2649" spans="1:52" ht="12.75" customHeight="1">
      <c r="A2649" s="3"/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/>
      <c r="AX2649" s="3"/>
      <c r="AY2649" s="3"/>
      <c r="AZ2649" s="3"/>
    </row>
    <row r="2650" spans="1:52" ht="12.75" customHeight="1">
      <c r="A2650" s="3"/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</row>
    <row r="2651" spans="1:52" ht="12.75" customHeight="1">
      <c r="A2651" s="3"/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/>
      <c r="AW2651" s="3"/>
      <c r="AX2651" s="3"/>
      <c r="AY2651" s="3"/>
      <c r="AZ2651" s="3"/>
    </row>
    <row r="2652" spans="1:52" ht="12.75" customHeight="1">
      <c r="A2652" s="3"/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  <c r="AX2652" s="3"/>
      <c r="AY2652" s="3"/>
      <c r="AZ2652" s="3"/>
    </row>
    <row r="2653" spans="1:52" ht="12.75" customHeight="1">
      <c r="A2653" s="3"/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3"/>
      <c r="AY2653" s="3"/>
      <c r="AZ2653" s="3"/>
    </row>
    <row r="2654" spans="1:52" ht="12.75" customHeight="1">
      <c r="A2654" s="3"/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</row>
    <row r="2655" spans="1:52" ht="12.75" customHeight="1">
      <c r="A2655" s="3"/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</row>
    <row r="2656" spans="1:52" ht="12.75" customHeight="1">
      <c r="A2656" s="3"/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  <c r="AX2656" s="3"/>
      <c r="AY2656" s="3"/>
      <c r="AZ2656" s="3"/>
    </row>
    <row r="2657" spans="1:52" ht="12.75" customHeight="1">
      <c r="A2657" s="3"/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</row>
    <row r="2658" spans="1:52" ht="12.75" customHeight="1">
      <c r="A2658" s="3"/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</row>
    <row r="2659" spans="1:52" ht="12.75" customHeight="1">
      <c r="A2659" s="3"/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</row>
    <row r="2660" spans="1:52" ht="12.75" customHeight="1">
      <c r="A2660" s="3"/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</row>
    <row r="2661" spans="1:52" ht="12.75" customHeight="1">
      <c r="A2661" s="3"/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</row>
    <row r="2662" spans="1:52" ht="12.75" customHeight="1">
      <c r="A2662" s="3"/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/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/>
      <c r="AW2662" s="3"/>
      <c r="AX2662" s="3"/>
      <c r="AY2662" s="3"/>
      <c r="AZ2662" s="3"/>
    </row>
    <row r="2663" spans="1:52" ht="12.75" customHeight="1">
      <c r="A2663" s="3"/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/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  <c r="AX2663" s="3"/>
      <c r="AY2663" s="3"/>
      <c r="AZ2663" s="3"/>
    </row>
    <row r="2664" spans="1:52" ht="12.75" customHeight="1">
      <c r="A2664" s="3"/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</row>
    <row r="2665" spans="1:52" ht="12.75" customHeight="1">
      <c r="A2665" s="3"/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  <c r="AX2665" s="3"/>
      <c r="AY2665" s="3"/>
      <c r="AZ2665" s="3"/>
    </row>
    <row r="2666" spans="1:52" ht="12.75" customHeight="1">
      <c r="A2666" s="3"/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  <c r="AS2666" s="3"/>
      <c r="AT2666" s="3"/>
      <c r="AU2666" s="3"/>
      <c r="AV2666" s="3"/>
      <c r="AW2666" s="3"/>
      <c r="AX2666" s="3"/>
      <c r="AY2666" s="3"/>
      <c r="AZ2666" s="3"/>
    </row>
    <row r="2667" spans="1:52" ht="12.75" customHeight="1">
      <c r="A2667" s="3"/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</row>
    <row r="2668" spans="1:52" ht="12.75" customHeight="1">
      <c r="A2668" s="3"/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</row>
    <row r="2669" spans="1:52" ht="12.75" customHeight="1">
      <c r="A2669" s="3"/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</row>
    <row r="2670" spans="1:52" ht="12.75" customHeight="1">
      <c r="A2670" s="3"/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</row>
    <row r="2671" spans="1:52" ht="12.75" customHeight="1">
      <c r="A2671" s="3"/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/>
      <c r="AL2671" s="3"/>
      <c r="AM2671" s="3"/>
      <c r="AN2671" s="3"/>
      <c r="AO2671" s="3"/>
      <c r="AP2671" s="3"/>
      <c r="AQ2671" s="3"/>
      <c r="AR2671" s="3"/>
      <c r="AS2671" s="3"/>
      <c r="AT2671" s="3"/>
      <c r="AU2671" s="3"/>
      <c r="AV2671" s="3"/>
      <c r="AW2671" s="3"/>
      <c r="AX2671" s="3"/>
      <c r="AY2671" s="3"/>
      <c r="AZ2671" s="3"/>
    </row>
    <row r="2672" spans="1:52" ht="12.75" customHeight="1">
      <c r="A2672" s="3"/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</row>
    <row r="2673" spans="1:52" ht="12.75" customHeight="1">
      <c r="A2673" s="3"/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</row>
    <row r="2674" spans="1:52" ht="12.75" customHeight="1">
      <c r="A2674" s="3"/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</row>
    <row r="2675" spans="1:52" ht="12.75" customHeight="1">
      <c r="A2675" s="3"/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</row>
    <row r="2676" spans="1:52" ht="12.75" customHeight="1">
      <c r="A2676" s="3"/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</row>
    <row r="2677" spans="1:52" ht="12.75" customHeight="1">
      <c r="A2677" s="3"/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</row>
    <row r="2678" spans="1:52" ht="12.75" customHeight="1">
      <c r="A2678" s="3"/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</row>
    <row r="2679" spans="1:52" ht="12.75" customHeight="1">
      <c r="A2679" s="3"/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  <c r="AX2679" s="3"/>
      <c r="AY2679" s="3"/>
      <c r="AZ2679" s="3"/>
    </row>
    <row r="2680" spans="1:52" ht="12.75" customHeight="1">
      <c r="A2680" s="3"/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</row>
    <row r="2681" spans="1:52" ht="12.75" customHeight="1">
      <c r="A2681" s="3"/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  <c r="AX2681" s="3"/>
      <c r="AY2681" s="3"/>
      <c r="AZ2681" s="3"/>
    </row>
    <row r="2682" spans="1:52" ht="12.75" customHeight="1">
      <c r="A2682" s="3"/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/>
      <c r="AQ2682" s="3"/>
      <c r="AR2682" s="3"/>
      <c r="AS2682" s="3"/>
      <c r="AT2682" s="3"/>
      <c r="AU2682" s="3"/>
      <c r="AV2682" s="3"/>
      <c r="AW2682" s="3"/>
      <c r="AX2682" s="3"/>
      <c r="AY2682" s="3"/>
      <c r="AZ2682" s="3"/>
    </row>
    <row r="2683" spans="1:52" ht="12.75" customHeight="1">
      <c r="A2683" s="3"/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</row>
    <row r="2684" spans="1:52" ht="12.75" customHeight="1">
      <c r="A2684" s="3"/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</row>
    <row r="2685" spans="1:52" ht="12.75" customHeight="1">
      <c r="A2685" s="3"/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</row>
    <row r="2686" spans="1:52" ht="12.75" customHeight="1">
      <c r="A2686" s="3"/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</row>
    <row r="2687" spans="1:52" ht="12.75" customHeight="1">
      <c r="A2687" s="3"/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</row>
    <row r="2688" spans="1:52" ht="12.75" customHeight="1">
      <c r="A2688" s="3"/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</row>
    <row r="2689" spans="1:52" ht="12.75" customHeight="1">
      <c r="A2689" s="3"/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</row>
    <row r="2690" spans="1:52" ht="12.75" customHeight="1">
      <c r="A2690" s="3"/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</row>
    <row r="2691" spans="1:52" ht="12.75" customHeight="1">
      <c r="A2691" s="3"/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  <c r="AX2691" s="3"/>
      <c r="AY2691" s="3"/>
      <c r="AZ2691" s="3"/>
    </row>
    <row r="2692" spans="1:52" ht="12.75" customHeight="1">
      <c r="A2692" s="3"/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</row>
    <row r="2693" spans="1:52" ht="12.75" customHeight="1">
      <c r="A2693" s="3"/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</row>
    <row r="2694" spans="1:52" ht="12.75" customHeight="1">
      <c r="A2694" s="3"/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  <c r="AX2694" s="3"/>
      <c r="AY2694" s="3"/>
      <c r="AZ2694" s="3"/>
    </row>
    <row r="2695" spans="1:52" ht="12.75" customHeight="1">
      <c r="A2695" s="3"/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</row>
    <row r="2696" spans="1:52" ht="12.75" customHeight="1">
      <c r="A2696" s="3"/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</row>
    <row r="2697" spans="1:52" ht="12.75" customHeight="1">
      <c r="A2697" s="3"/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</row>
    <row r="2698" spans="1:52" ht="12.75" customHeight="1">
      <c r="A2698" s="3"/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  <c r="AX2698" s="3"/>
      <c r="AY2698" s="3"/>
      <c r="AZ2698" s="3"/>
    </row>
    <row r="2699" spans="1:52" ht="12.75" customHeight="1">
      <c r="A2699" s="3"/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</row>
    <row r="2700" spans="1:52" ht="12.75" customHeight="1">
      <c r="A2700" s="3"/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  <c r="AX2700" s="3"/>
      <c r="AY2700" s="3"/>
      <c r="AZ2700" s="3"/>
    </row>
    <row r="2701" spans="1:52" ht="12.75" customHeight="1">
      <c r="A2701" s="3"/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  <c r="AB2701" s="3"/>
      <c r="AC2701" s="3"/>
      <c r="AD2701" s="3"/>
      <c r="AE2701" s="3"/>
      <c r="AF2701" s="3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/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</row>
    <row r="2702" spans="1:52" ht="12.75" customHeight="1">
      <c r="A2702" s="3"/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</row>
    <row r="2703" spans="1:52" ht="12.75" customHeight="1">
      <c r="A2703" s="3"/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  <c r="AX2703" s="3"/>
      <c r="AY2703" s="3"/>
      <c r="AZ2703" s="3"/>
    </row>
    <row r="2704" spans="1:52" ht="12.75" customHeight="1">
      <c r="A2704" s="3"/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</row>
    <row r="2705" spans="1:52" ht="12.75" customHeight="1">
      <c r="A2705" s="3"/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</row>
    <row r="2706" spans="1:52" ht="12.75" customHeight="1">
      <c r="A2706" s="3"/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  <c r="AB2706" s="3"/>
      <c r="AC2706" s="3"/>
      <c r="AD2706" s="3"/>
      <c r="AE2706" s="3"/>
      <c r="AF2706" s="3"/>
      <c r="AG2706" s="3"/>
      <c r="AH2706" s="3"/>
      <c r="AI2706" s="3"/>
      <c r="AJ2706" s="3"/>
      <c r="AK2706" s="3"/>
      <c r="AL2706" s="3"/>
      <c r="AM2706" s="3"/>
      <c r="AN2706" s="3"/>
      <c r="AO2706" s="3"/>
      <c r="AP2706" s="3"/>
      <c r="AQ2706" s="3"/>
      <c r="AR2706" s="3"/>
      <c r="AS2706" s="3"/>
      <c r="AT2706" s="3"/>
      <c r="AU2706" s="3"/>
      <c r="AV2706" s="3"/>
      <c r="AW2706" s="3"/>
      <c r="AX2706" s="3"/>
      <c r="AY2706" s="3"/>
      <c r="AZ2706" s="3"/>
    </row>
    <row r="2707" spans="1:52" ht="12.75" customHeight="1">
      <c r="A2707" s="3"/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</row>
    <row r="2708" spans="1:52" ht="12.75" customHeight="1">
      <c r="A2708" s="3"/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</row>
    <row r="2709" spans="1:52" ht="12.75" customHeight="1">
      <c r="A2709" s="3"/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</row>
    <row r="2710" spans="1:52" ht="12.75" customHeight="1">
      <c r="A2710" s="3"/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</row>
    <row r="2711" spans="1:52" ht="12.75" customHeight="1">
      <c r="A2711" s="3"/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</row>
    <row r="2712" spans="1:52" ht="12.75" customHeight="1">
      <c r="A2712" s="3"/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</row>
    <row r="2713" spans="1:52" ht="12.75" customHeight="1">
      <c r="A2713" s="3"/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</row>
    <row r="2714" spans="1:52" ht="12.75" customHeight="1">
      <c r="A2714" s="3"/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</row>
    <row r="2715" spans="1:52" ht="12.75" customHeight="1">
      <c r="A2715" s="3"/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</row>
    <row r="2716" spans="1:52" ht="12.75" customHeight="1">
      <c r="A2716" s="3"/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/>
      <c r="AX2716" s="3"/>
      <c r="AY2716" s="3"/>
      <c r="AZ2716" s="3"/>
    </row>
    <row r="2717" spans="1:52" ht="12.75" customHeight="1">
      <c r="A2717" s="3"/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/>
      <c r="AS2717" s="3"/>
      <c r="AT2717" s="3"/>
      <c r="AU2717" s="3"/>
      <c r="AV2717" s="3"/>
      <c r="AW2717" s="3"/>
      <c r="AX2717" s="3"/>
      <c r="AY2717" s="3"/>
      <c r="AZ2717" s="3"/>
    </row>
    <row r="2718" spans="1:52" ht="12.75" customHeight="1">
      <c r="A2718" s="3"/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3"/>
      <c r="AX2718" s="3"/>
      <c r="AY2718" s="3"/>
      <c r="AZ2718" s="3"/>
    </row>
    <row r="2719" spans="1:52" ht="12.75" customHeight="1">
      <c r="A2719" s="3"/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/>
      <c r="AP2719" s="3"/>
      <c r="AQ2719" s="3"/>
      <c r="AR2719" s="3"/>
      <c r="AS2719" s="3"/>
      <c r="AT2719" s="3"/>
      <c r="AU2719" s="3"/>
      <c r="AV2719" s="3"/>
      <c r="AW2719" s="3"/>
      <c r="AX2719" s="3"/>
      <c r="AY2719" s="3"/>
      <c r="AZ2719" s="3"/>
    </row>
    <row r="2720" spans="1:52" ht="12.75" customHeight="1">
      <c r="A2720" s="3"/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  <c r="AX2720" s="3"/>
      <c r="AY2720" s="3"/>
      <c r="AZ2720" s="3"/>
    </row>
    <row r="2721" spans="1:52" ht="12.75" customHeight="1">
      <c r="A2721" s="3"/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</row>
    <row r="2722" spans="1:52" ht="12.75" customHeight="1">
      <c r="A2722" s="3"/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  <c r="AX2722" s="3"/>
      <c r="AY2722" s="3"/>
      <c r="AZ2722" s="3"/>
    </row>
    <row r="2723" spans="1:52" ht="12.75" customHeight="1">
      <c r="A2723" s="3"/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</row>
    <row r="2724" spans="1:52" ht="12.75" customHeight="1">
      <c r="A2724" s="3"/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</row>
    <row r="2725" spans="1:52" ht="12.75" customHeight="1">
      <c r="A2725" s="3"/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</row>
    <row r="2726" spans="1:52" ht="12.75" customHeight="1">
      <c r="A2726" s="3"/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  <c r="AX2726" s="3"/>
      <c r="AY2726" s="3"/>
      <c r="AZ2726" s="3"/>
    </row>
    <row r="2727" spans="1:52" ht="12.75" customHeight="1">
      <c r="A2727" s="3"/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</row>
    <row r="2728" spans="1:52" ht="12.75" customHeight="1">
      <c r="A2728" s="3"/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/>
      <c r="AX2728" s="3"/>
      <c r="AY2728" s="3"/>
      <c r="AZ2728" s="3"/>
    </row>
    <row r="2729" spans="1:52" ht="12.75" customHeight="1">
      <c r="A2729" s="3"/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</row>
    <row r="2730" spans="1:52" ht="12.75" customHeight="1">
      <c r="A2730" s="3"/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</row>
    <row r="2731" spans="1:52" ht="12.75" customHeight="1">
      <c r="A2731" s="3"/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</row>
    <row r="2732" spans="1:52" ht="12.75" customHeight="1">
      <c r="A2732" s="3"/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</row>
    <row r="2733" spans="1:52" ht="12.75" customHeight="1">
      <c r="A2733" s="3"/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</row>
    <row r="2734" spans="1:52" ht="12.75" customHeight="1">
      <c r="A2734" s="3"/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</row>
    <row r="2735" spans="1:52" ht="12.75" customHeight="1">
      <c r="A2735" s="3"/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</row>
    <row r="2736" spans="1:52" ht="12.75" customHeight="1">
      <c r="A2736" s="3"/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</row>
    <row r="2737" spans="1:52" ht="12.75" customHeight="1">
      <c r="A2737" s="3"/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</row>
    <row r="2738" spans="1:52" ht="12.75" customHeight="1">
      <c r="A2738" s="3"/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</row>
    <row r="2739" spans="1:52" ht="12.75" customHeight="1">
      <c r="A2739" s="3"/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</row>
    <row r="2740" spans="1:52" ht="12.75" customHeight="1">
      <c r="A2740" s="3"/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</row>
    <row r="2741" spans="1:52" ht="12.75" customHeight="1">
      <c r="A2741" s="3"/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</row>
    <row r="2742" spans="1:52" ht="12.75" customHeight="1">
      <c r="A2742" s="3"/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</row>
    <row r="2743" spans="1:52" ht="12.75" customHeight="1">
      <c r="A2743" s="3"/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  <c r="AX2743" s="3"/>
      <c r="AY2743" s="3"/>
      <c r="AZ2743" s="3"/>
    </row>
    <row r="2744" spans="1:52" ht="12.75" customHeight="1">
      <c r="A2744" s="3"/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</row>
    <row r="2745" spans="1:52" ht="12.75" customHeight="1">
      <c r="A2745" s="3"/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</row>
    <row r="2746" spans="1:52" ht="12.75" customHeight="1">
      <c r="A2746" s="3"/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  <c r="AX2746" s="3"/>
      <c r="AY2746" s="3"/>
      <c r="AZ2746" s="3"/>
    </row>
    <row r="2747" spans="1:52" ht="12.75" customHeight="1">
      <c r="A2747" s="3"/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</row>
    <row r="2748" spans="1:52" ht="12.75" customHeight="1">
      <c r="A2748" s="3"/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</row>
    <row r="2749" spans="1:52" ht="12.75" customHeight="1">
      <c r="A2749" s="3"/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  <c r="AB2749" s="3"/>
      <c r="AC2749" s="3"/>
      <c r="AD2749" s="3"/>
      <c r="AE2749" s="3"/>
      <c r="AF2749" s="3"/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/>
      <c r="AV2749" s="3"/>
      <c r="AW2749" s="3"/>
      <c r="AX2749" s="3"/>
      <c r="AY2749" s="3"/>
      <c r="AZ2749" s="3"/>
    </row>
    <row r="2750" spans="1:52" ht="12.75" customHeight="1">
      <c r="A2750" s="3"/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</row>
    <row r="2751" spans="1:52" ht="12.75" customHeight="1">
      <c r="A2751" s="3"/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  <c r="AX2751" s="3"/>
      <c r="AY2751" s="3"/>
      <c r="AZ2751" s="3"/>
    </row>
    <row r="2752" spans="1:52" ht="12.75" customHeight="1">
      <c r="A2752" s="3"/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</row>
    <row r="2753" spans="1:52" ht="12.75" customHeight="1">
      <c r="A2753" s="3"/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  <c r="AX2753" s="3"/>
      <c r="AY2753" s="3"/>
      <c r="AZ2753" s="3"/>
    </row>
    <row r="2754" spans="1:52" ht="12.75" customHeight="1">
      <c r="A2754" s="3"/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3"/>
      <c r="AX2754" s="3"/>
      <c r="AY2754" s="3"/>
      <c r="AZ2754" s="3"/>
    </row>
    <row r="2755" spans="1:52" ht="12.75" customHeight="1">
      <c r="A2755" s="3"/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</row>
    <row r="2756" spans="1:52" ht="12.75" customHeight="1">
      <c r="A2756" s="3"/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/>
      <c r="AX2756" s="3"/>
      <c r="AY2756" s="3"/>
      <c r="AZ2756" s="3"/>
    </row>
    <row r="2757" spans="1:52" ht="12.75" customHeight="1">
      <c r="A2757" s="3"/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</row>
    <row r="2758" spans="1:52" ht="12.75" customHeight="1">
      <c r="A2758" s="3"/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</row>
    <row r="2759" spans="1:52" ht="12.75" customHeight="1">
      <c r="A2759" s="3"/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</row>
    <row r="2760" spans="1:52" ht="12.75" customHeight="1">
      <c r="A2760" s="3"/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</row>
    <row r="2761" spans="1:52" ht="12.75" customHeight="1">
      <c r="A2761" s="3"/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  <c r="AB2761" s="3"/>
      <c r="AC2761" s="3"/>
      <c r="AD2761" s="3"/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</row>
    <row r="2762" spans="1:52" ht="12.75" customHeight="1">
      <c r="A2762" s="3"/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</row>
    <row r="2763" spans="1:52" ht="12.75" customHeight="1">
      <c r="A2763" s="3"/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  <c r="AS2763" s="3"/>
      <c r="AT2763" s="3"/>
      <c r="AU2763" s="3"/>
      <c r="AV2763" s="3"/>
      <c r="AW2763" s="3"/>
      <c r="AX2763" s="3"/>
      <c r="AY2763" s="3"/>
      <c r="AZ2763" s="3"/>
    </row>
    <row r="2764" spans="1:52" ht="12.75" customHeight="1">
      <c r="A2764" s="3"/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</row>
    <row r="2765" spans="1:52" ht="12.75" customHeight="1">
      <c r="A2765" s="3"/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  <c r="AX2765" s="3"/>
      <c r="AY2765" s="3"/>
      <c r="AZ2765" s="3"/>
    </row>
    <row r="2766" spans="1:52" ht="12.75" customHeight="1">
      <c r="A2766" s="3"/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</row>
    <row r="2767" spans="1:52" ht="12.75" customHeight="1">
      <c r="A2767" s="3"/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  <c r="AX2767" s="3"/>
      <c r="AY2767" s="3"/>
      <c r="AZ2767" s="3"/>
    </row>
    <row r="2768" spans="1:52" ht="12.75" customHeight="1">
      <c r="A2768" s="3"/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</row>
    <row r="2769" spans="1:52" ht="12.75" customHeight="1">
      <c r="A2769" s="3"/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  <c r="AX2769" s="3"/>
      <c r="AY2769" s="3"/>
      <c r="AZ2769" s="3"/>
    </row>
    <row r="2770" spans="1:52" ht="12.75" customHeight="1">
      <c r="A2770" s="3"/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  <c r="AB2770" s="3"/>
      <c r="AC2770" s="3"/>
      <c r="AD2770" s="3"/>
      <c r="AE2770" s="3"/>
      <c r="AF2770" s="3"/>
      <c r="AG2770" s="3"/>
      <c r="AH2770" s="3"/>
      <c r="AI2770" s="3"/>
      <c r="AJ2770" s="3"/>
      <c r="AK2770" s="3"/>
      <c r="AL2770" s="3"/>
      <c r="AM2770" s="3"/>
      <c r="AN2770" s="3"/>
      <c r="AO2770" s="3"/>
      <c r="AP2770" s="3"/>
      <c r="AQ2770" s="3"/>
      <c r="AR2770" s="3"/>
      <c r="AS2770" s="3"/>
      <c r="AT2770" s="3"/>
      <c r="AU2770" s="3"/>
      <c r="AV2770" s="3"/>
      <c r="AW2770" s="3"/>
      <c r="AX2770" s="3"/>
      <c r="AY2770" s="3"/>
      <c r="AZ2770" s="3"/>
    </row>
    <row r="2771" spans="1:52" ht="12.75" customHeight="1">
      <c r="A2771" s="3"/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  <c r="AX2771" s="3"/>
      <c r="AY2771" s="3"/>
      <c r="AZ2771" s="3"/>
    </row>
    <row r="2772" spans="1:52" ht="12.75" customHeight="1">
      <c r="A2772" s="3"/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3"/>
      <c r="AX2772" s="3"/>
      <c r="AY2772" s="3"/>
      <c r="AZ2772" s="3"/>
    </row>
    <row r="2773" spans="1:52" ht="12.75" customHeight="1">
      <c r="A2773" s="3"/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/>
      <c r="AX2773" s="3"/>
      <c r="AY2773" s="3"/>
      <c r="AZ2773" s="3"/>
    </row>
    <row r="2774" spans="1:52" ht="12.75" customHeight="1">
      <c r="A2774" s="3"/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/>
      <c r="AX2774" s="3"/>
      <c r="AY2774" s="3"/>
      <c r="AZ2774" s="3"/>
    </row>
    <row r="2775" spans="1:52" ht="12.75" customHeight="1">
      <c r="A2775" s="3"/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  <c r="AX2775" s="3"/>
      <c r="AY2775" s="3"/>
      <c r="AZ2775" s="3"/>
    </row>
    <row r="2776" spans="1:52" ht="12.75" customHeight="1">
      <c r="A2776" s="3"/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</row>
    <row r="2777" spans="1:52" ht="12.75" customHeight="1">
      <c r="A2777" s="3"/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</row>
    <row r="2778" spans="1:52" ht="12.75" customHeight="1">
      <c r="A2778" s="3"/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/>
      <c r="AX2778" s="3"/>
      <c r="AY2778" s="3"/>
      <c r="AZ2778" s="3"/>
    </row>
    <row r="2779" spans="1:52" ht="12.75" customHeight="1">
      <c r="A2779" s="3"/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</row>
    <row r="2780" spans="1:52" ht="12.75" customHeight="1">
      <c r="A2780" s="3"/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  <c r="AX2780" s="3"/>
      <c r="AY2780" s="3"/>
      <c r="AZ2780" s="3"/>
    </row>
    <row r="2781" spans="1:52" ht="12.75" customHeight="1">
      <c r="A2781" s="3"/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</row>
    <row r="2782" spans="1:52" ht="12.75" customHeight="1">
      <c r="A2782" s="3"/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/>
      <c r="AY2782" s="3"/>
      <c r="AZ2782" s="3"/>
    </row>
    <row r="2783" spans="1:52" ht="12.75" customHeight="1">
      <c r="A2783" s="3"/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  <c r="AS2783" s="3"/>
      <c r="AT2783" s="3"/>
      <c r="AU2783" s="3"/>
      <c r="AV2783" s="3"/>
      <c r="AW2783" s="3"/>
      <c r="AX2783" s="3"/>
      <c r="AY2783" s="3"/>
      <c r="AZ2783" s="3"/>
    </row>
    <row r="2784" spans="1:52" ht="12.75" customHeight="1">
      <c r="A2784" s="3"/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</row>
    <row r="2785" spans="1:52" ht="12.75" customHeight="1">
      <c r="A2785" s="3"/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  <c r="AX2785" s="3"/>
      <c r="AY2785" s="3"/>
      <c r="AZ2785" s="3"/>
    </row>
    <row r="2786" spans="1:52" ht="12.75" customHeight="1">
      <c r="A2786" s="3"/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</row>
    <row r="2787" spans="1:52" ht="12.75" customHeight="1">
      <c r="A2787" s="3"/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</row>
    <row r="2788" spans="1:52" ht="12.75" customHeight="1">
      <c r="A2788" s="3"/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</row>
    <row r="2789" spans="1:52" ht="12.75" customHeight="1">
      <c r="A2789" s="3"/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</row>
    <row r="2790" spans="1:52" ht="12.75" customHeight="1">
      <c r="A2790" s="3"/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</row>
    <row r="2791" spans="1:52" ht="12.75" customHeight="1">
      <c r="A2791" s="3"/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</row>
    <row r="2792" spans="1:52" ht="12.75" customHeight="1">
      <c r="A2792" s="3"/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</row>
    <row r="2793" spans="1:52" ht="12.75" customHeight="1">
      <c r="A2793" s="3"/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</row>
    <row r="2794" spans="1:52" ht="12.75" customHeight="1">
      <c r="A2794" s="3"/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</row>
    <row r="2795" spans="1:52" ht="12.75" customHeight="1">
      <c r="A2795" s="3"/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</row>
    <row r="2796" spans="1:52" ht="12.75" customHeight="1">
      <c r="A2796" s="3"/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</row>
    <row r="2797" spans="1:52" ht="12.75" customHeight="1">
      <c r="A2797" s="3"/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  <c r="AX2797" s="3"/>
      <c r="AY2797" s="3"/>
      <c r="AZ2797" s="3"/>
    </row>
    <row r="2798" spans="1:52" ht="12.75" customHeight="1">
      <c r="A2798" s="3"/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</row>
    <row r="2799" spans="1:52" ht="12.75" customHeight="1">
      <c r="A2799" s="3"/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/>
      <c r="AM2799" s="3"/>
      <c r="AN2799" s="3"/>
      <c r="AO2799" s="3"/>
      <c r="AP2799" s="3"/>
      <c r="AQ2799" s="3"/>
      <c r="AR2799" s="3"/>
      <c r="AS2799" s="3"/>
      <c r="AT2799" s="3"/>
      <c r="AU2799" s="3"/>
      <c r="AV2799" s="3"/>
      <c r="AW2799" s="3"/>
      <c r="AX2799" s="3"/>
      <c r="AY2799" s="3"/>
      <c r="AZ2799" s="3"/>
    </row>
    <row r="2800" spans="1:52" ht="12.75" customHeight="1">
      <c r="A2800" s="3"/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</row>
    <row r="2801" spans="1:52" ht="12.75" customHeight="1">
      <c r="A2801" s="3"/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</row>
    <row r="2802" spans="1:52" ht="12.75" customHeight="1">
      <c r="A2802" s="3"/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</row>
    <row r="2803" spans="1:52" ht="12.75" customHeight="1">
      <c r="A2803" s="3"/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</row>
    <row r="2804" spans="1:52" ht="12.75" customHeight="1">
      <c r="A2804" s="3"/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</row>
    <row r="2805" spans="1:52" ht="12.75" customHeight="1">
      <c r="A2805" s="3"/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</row>
    <row r="2806" spans="1:52" ht="12.75" customHeight="1">
      <c r="A2806" s="3"/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</row>
    <row r="2807" spans="1:52" ht="12.75" customHeight="1">
      <c r="A2807" s="3"/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  <c r="AX2807" s="3"/>
      <c r="AY2807" s="3"/>
      <c r="AZ2807" s="3"/>
    </row>
    <row r="2808" spans="1:52" ht="12.75" customHeight="1">
      <c r="A2808" s="3"/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</row>
    <row r="2809" spans="1:52" ht="12.75" customHeight="1">
      <c r="A2809" s="3"/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</row>
    <row r="2810" spans="1:52" ht="12.75" customHeight="1">
      <c r="A2810" s="3"/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</row>
    <row r="2811" spans="1:52" ht="12.75" customHeight="1">
      <c r="A2811" s="3"/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</row>
    <row r="2812" spans="1:52" ht="12.75" customHeight="1">
      <c r="A2812" s="3"/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  <c r="AX2812" s="3"/>
      <c r="AY2812" s="3"/>
      <c r="AZ2812" s="3"/>
    </row>
    <row r="2813" spans="1:52" ht="12.75" customHeight="1">
      <c r="A2813" s="3"/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</row>
    <row r="2814" spans="1:52" ht="12.75" customHeight="1">
      <c r="A2814" s="3"/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  <c r="AX2814" s="3"/>
      <c r="AY2814" s="3"/>
      <c r="AZ2814" s="3"/>
    </row>
    <row r="2815" spans="1:52" ht="12.75" customHeight="1">
      <c r="A2815" s="3"/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</row>
    <row r="2816" spans="1:52" ht="12.75" customHeight="1">
      <c r="A2816" s="3"/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  <c r="AX2816" s="3"/>
      <c r="AY2816" s="3"/>
      <c r="AZ2816" s="3"/>
    </row>
    <row r="2817" spans="1:52" ht="12.75" customHeight="1">
      <c r="A2817" s="3"/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</row>
    <row r="2818" spans="1:52" ht="12.75" customHeight="1">
      <c r="A2818" s="3"/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</row>
    <row r="2819" spans="1:52" ht="12.75" customHeight="1">
      <c r="A2819" s="3"/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  <c r="AX2819" s="3"/>
      <c r="AY2819" s="3"/>
      <c r="AZ2819" s="3"/>
    </row>
    <row r="2820" spans="1:52" ht="12.75" customHeight="1">
      <c r="A2820" s="3"/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</row>
    <row r="2821" spans="1:52" ht="12.75" customHeight="1">
      <c r="A2821" s="3"/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</row>
    <row r="2822" spans="1:52" ht="12.75" customHeight="1">
      <c r="A2822" s="3"/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</row>
    <row r="2823" spans="1:52" ht="12.75" customHeight="1">
      <c r="A2823" s="3"/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</row>
    <row r="2824" spans="1:52" ht="12.75" customHeight="1">
      <c r="A2824" s="3"/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</row>
    <row r="2825" spans="1:52" ht="12.75" customHeight="1">
      <c r="A2825" s="3"/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</row>
    <row r="2826" spans="1:52" ht="12.75" customHeight="1">
      <c r="A2826" s="3"/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</row>
    <row r="2827" spans="1:52" ht="12.75" customHeight="1">
      <c r="A2827" s="3"/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</row>
    <row r="2828" spans="1:52" ht="12.75" customHeight="1">
      <c r="A2828" s="3"/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</row>
    <row r="2829" spans="1:52" ht="12.75" customHeight="1">
      <c r="A2829" s="3"/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</row>
    <row r="2830" spans="1:52" ht="12.75" customHeight="1">
      <c r="A2830" s="3"/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</row>
    <row r="2831" spans="1:52" ht="12.75" customHeight="1">
      <c r="A2831" s="3"/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</row>
    <row r="2832" spans="1:52" ht="12.75" customHeight="1">
      <c r="A2832" s="3"/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  <c r="AB2832" s="3"/>
      <c r="AC2832" s="3"/>
      <c r="AD2832" s="3"/>
      <c r="AE2832" s="3"/>
      <c r="AF2832" s="3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</row>
    <row r="2833" spans="1:52" ht="12.75" customHeight="1">
      <c r="A2833" s="3"/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</row>
    <row r="2834" spans="1:52" ht="12.75" customHeight="1">
      <c r="A2834" s="3"/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</row>
    <row r="2835" spans="1:52" ht="12.75" customHeight="1">
      <c r="A2835" s="3"/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</row>
    <row r="2836" spans="1:52" ht="12.75" customHeight="1">
      <c r="A2836" s="3"/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</row>
    <row r="2837" spans="1:52" ht="12.75" customHeight="1">
      <c r="A2837" s="3"/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</row>
    <row r="2838" spans="1:52" ht="12.75" customHeight="1">
      <c r="A2838" s="3"/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  <c r="AX2838" s="3"/>
      <c r="AY2838" s="3"/>
      <c r="AZ2838" s="3"/>
    </row>
    <row r="2839" spans="1:52" ht="12.75" customHeight="1">
      <c r="A2839" s="3"/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/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</row>
    <row r="2840" spans="1:52" ht="12.75" customHeight="1">
      <c r="A2840" s="3"/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  <c r="AX2840" s="3"/>
      <c r="AY2840" s="3"/>
      <c r="AZ2840" s="3"/>
    </row>
    <row r="2841" spans="1:52" ht="12.75" customHeight="1">
      <c r="A2841" s="3"/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</row>
    <row r="2842" spans="1:52" ht="12.75" customHeight="1">
      <c r="A2842" s="3"/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3"/>
      <c r="AY2842" s="3"/>
      <c r="AZ2842" s="3"/>
    </row>
    <row r="2843" spans="1:52" ht="12.75" customHeight="1">
      <c r="A2843" s="3"/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</row>
    <row r="2844" spans="1:52" ht="12.75" customHeight="1">
      <c r="A2844" s="3"/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  <c r="AX2844" s="3"/>
      <c r="AY2844" s="3"/>
      <c r="AZ2844" s="3"/>
    </row>
    <row r="2845" spans="1:52" ht="12.75" customHeight="1">
      <c r="A2845" s="3"/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</row>
    <row r="2846" spans="1:52" ht="12.75" customHeight="1">
      <c r="A2846" s="3"/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  <c r="AX2846" s="3"/>
      <c r="AY2846" s="3"/>
      <c r="AZ2846" s="3"/>
    </row>
    <row r="2847" spans="1:52" ht="12.75" customHeight="1">
      <c r="A2847" s="3"/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</row>
    <row r="2848" spans="1:52" ht="12.75" customHeight="1">
      <c r="A2848" s="3"/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</row>
    <row r="2849" spans="1:52" ht="12.75" customHeight="1">
      <c r="A2849" s="3"/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</row>
    <row r="2850" spans="1:52" ht="12.75" customHeight="1">
      <c r="A2850" s="3"/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</row>
    <row r="2851" spans="1:52" ht="12.75" customHeight="1">
      <c r="A2851" s="3"/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  <c r="AX2851" s="3"/>
      <c r="AY2851" s="3"/>
      <c r="AZ2851" s="3"/>
    </row>
    <row r="2852" spans="1:52" ht="12.75" customHeight="1">
      <c r="A2852" s="3"/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</row>
    <row r="2853" spans="1:52" ht="12.75" customHeight="1">
      <c r="A2853" s="3"/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</row>
    <row r="2854" spans="1:52" ht="12.75" customHeight="1">
      <c r="A2854" s="3"/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</row>
    <row r="2855" spans="1:52" ht="12.75" customHeight="1">
      <c r="A2855" s="3"/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</row>
    <row r="2856" spans="1:52" ht="12.75" customHeight="1">
      <c r="A2856" s="3"/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</row>
    <row r="2857" spans="1:52" ht="12.75" customHeight="1">
      <c r="A2857" s="3"/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</row>
    <row r="2858" spans="1:52" ht="12.75" customHeight="1">
      <c r="A2858" s="3"/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</row>
    <row r="2859" spans="1:52" ht="12.75" customHeight="1">
      <c r="A2859" s="3"/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/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</row>
    <row r="2860" spans="1:52" ht="12.75" customHeight="1">
      <c r="A2860" s="3"/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</row>
    <row r="2861" spans="1:52" ht="12.75" customHeight="1">
      <c r="A2861" s="3"/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  <c r="AX2861" s="3"/>
      <c r="AY2861" s="3"/>
      <c r="AZ2861" s="3"/>
    </row>
    <row r="2862" spans="1:52" ht="12.75" customHeight="1">
      <c r="A2862" s="3"/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</row>
    <row r="2863" spans="1:52" ht="12.75" customHeight="1">
      <c r="A2863" s="3"/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/>
      <c r="AX2863" s="3"/>
      <c r="AY2863" s="3"/>
      <c r="AZ2863" s="3"/>
    </row>
    <row r="2864" spans="1:52" ht="12.75" customHeight="1">
      <c r="A2864" s="3"/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</row>
    <row r="2865" spans="1:52" ht="12.75" customHeight="1">
      <c r="A2865" s="3"/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  <c r="AX2865" s="3"/>
      <c r="AY2865" s="3"/>
      <c r="AZ2865" s="3"/>
    </row>
    <row r="2866" spans="1:52" ht="12.75" customHeight="1">
      <c r="A2866" s="3"/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</row>
    <row r="2867" spans="1:52" ht="12.75" customHeight="1">
      <c r="A2867" s="3"/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</row>
    <row r="2868" spans="1:52" ht="12.75" customHeight="1">
      <c r="A2868" s="3"/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</row>
    <row r="2869" spans="1:52" ht="12.75" customHeight="1">
      <c r="A2869" s="3"/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</row>
    <row r="2870" spans="1:52" ht="12.75" customHeight="1">
      <c r="A2870" s="3"/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</row>
    <row r="2871" spans="1:52" ht="12.75" customHeight="1">
      <c r="A2871" s="3"/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</row>
    <row r="2872" spans="1:52" ht="12.75" customHeight="1">
      <c r="A2872" s="3"/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  <c r="AX2872" s="3"/>
      <c r="AY2872" s="3"/>
      <c r="AZ2872" s="3"/>
    </row>
    <row r="2873" spans="1:52" ht="12.75" customHeight="1">
      <c r="A2873" s="3"/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  <c r="AX2873" s="3"/>
      <c r="AY2873" s="3"/>
      <c r="AZ2873" s="3"/>
    </row>
    <row r="2874" spans="1:52" ht="12.75" customHeight="1">
      <c r="A2874" s="3"/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</row>
    <row r="2875" spans="1:52" ht="12.75" customHeight="1">
      <c r="A2875" s="3"/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  <c r="AX2875" s="3"/>
      <c r="AY2875" s="3"/>
      <c r="AZ2875" s="3"/>
    </row>
    <row r="2876" spans="1:52" ht="12.75" customHeight="1">
      <c r="A2876" s="3"/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</row>
    <row r="2877" spans="1:52" ht="12.75" customHeight="1">
      <c r="A2877" s="3"/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</row>
    <row r="2878" spans="1:52" ht="12.75" customHeight="1">
      <c r="A2878" s="3"/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</row>
    <row r="2879" spans="1:52" ht="12.75" customHeight="1">
      <c r="A2879" s="3"/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</row>
    <row r="2880" spans="1:52" ht="12.75" customHeight="1">
      <c r="A2880" s="3"/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  <c r="AX2880" s="3"/>
      <c r="AY2880" s="3"/>
      <c r="AZ2880" s="3"/>
    </row>
    <row r="2881" spans="1:52" ht="12.75" customHeight="1">
      <c r="A2881" s="3"/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</row>
    <row r="2882" spans="1:52" ht="12.75" customHeight="1">
      <c r="A2882" s="3"/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  <c r="AX2882" s="3"/>
      <c r="AY2882" s="3"/>
      <c r="AZ2882" s="3"/>
    </row>
    <row r="2883" spans="1:52" ht="12.75" customHeight="1">
      <c r="A2883" s="3"/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  <c r="AS2883" s="3"/>
      <c r="AT2883" s="3"/>
      <c r="AU2883" s="3"/>
      <c r="AV2883" s="3"/>
      <c r="AW2883" s="3"/>
      <c r="AX2883" s="3"/>
      <c r="AY2883" s="3"/>
      <c r="AZ2883" s="3"/>
    </row>
    <row r="2884" spans="1:52" ht="12.75" customHeight="1">
      <c r="A2884" s="3"/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</row>
    <row r="2885" spans="1:52" ht="12.75" customHeight="1">
      <c r="A2885" s="3"/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</row>
    <row r="2886" spans="1:52" ht="12.75" customHeight="1">
      <c r="A2886" s="3"/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  <c r="AX2886" s="3"/>
      <c r="AY2886" s="3"/>
      <c r="AZ2886" s="3"/>
    </row>
    <row r="2887" spans="1:52" ht="12.75" customHeight="1">
      <c r="A2887" s="3"/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</row>
    <row r="2888" spans="1:52" ht="12.75" customHeight="1">
      <c r="A2888" s="3"/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/>
      <c r="AW2888" s="3"/>
      <c r="AX2888" s="3"/>
      <c r="AY2888" s="3"/>
      <c r="AZ2888" s="3"/>
    </row>
    <row r="2889" spans="1:52" ht="12.75" customHeight="1">
      <c r="A2889" s="3"/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  <c r="AX2889" s="3"/>
      <c r="AY2889" s="3"/>
      <c r="AZ2889" s="3"/>
    </row>
    <row r="2890" spans="1:52" ht="12.75" customHeight="1">
      <c r="A2890" s="3"/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  <c r="AB2890" s="3"/>
      <c r="AC2890" s="3"/>
      <c r="AD2890" s="3"/>
      <c r="AE2890" s="3"/>
      <c r="AF2890" s="3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/>
      <c r="AX2890" s="3"/>
      <c r="AY2890" s="3"/>
      <c r="AZ2890" s="3"/>
    </row>
    <row r="2891" spans="1:52" ht="12.75" customHeight="1">
      <c r="A2891" s="3"/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</row>
    <row r="2892" spans="1:52" ht="12.75" customHeight="1">
      <c r="A2892" s="3"/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  <c r="AB2892" s="3"/>
      <c r="AC2892" s="3"/>
      <c r="AD2892" s="3"/>
      <c r="AE2892" s="3"/>
      <c r="AF2892" s="3"/>
      <c r="AG2892" s="3"/>
      <c r="AH2892" s="3"/>
      <c r="AI2892" s="3"/>
      <c r="AJ2892" s="3"/>
      <c r="AK2892" s="3"/>
      <c r="AL2892" s="3"/>
      <c r="AM2892" s="3"/>
      <c r="AN2892" s="3"/>
      <c r="AO2892" s="3"/>
      <c r="AP2892" s="3"/>
      <c r="AQ2892" s="3"/>
      <c r="AR2892" s="3"/>
      <c r="AS2892" s="3"/>
      <c r="AT2892" s="3"/>
      <c r="AU2892" s="3"/>
      <c r="AV2892" s="3"/>
      <c r="AW2892" s="3"/>
      <c r="AX2892" s="3"/>
      <c r="AY2892" s="3"/>
      <c r="AZ2892" s="3"/>
    </row>
    <row r="2893" spans="1:52" ht="12.75" customHeight="1">
      <c r="A2893" s="3"/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/>
      <c r="AW2893" s="3"/>
      <c r="AX2893" s="3"/>
      <c r="AY2893" s="3"/>
      <c r="AZ2893" s="3"/>
    </row>
    <row r="2894" spans="1:52" ht="12.75" customHeight="1">
      <c r="A2894" s="3"/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/>
      <c r="AX2894" s="3"/>
      <c r="AY2894" s="3"/>
      <c r="AZ2894" s="3"/>
    </row>
    <row r="2895" spans="1:52" ht="12.75" customHeight="1">
      <c r="A2895" s="3"/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/>
      <c r="AN2895" s="3"/>
      <c r="AO2895" s="3"/>
      <c r="AP2895" s="3"/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</row>
    <row r="2896" spans="1:52" ht="12.75" customHeight="1">
      <c r="A2896" s="3"/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</row>
    <row r="2897" spans="1:52" ht="12.75" customHeight="1">
      <c r="A2897" s="3"/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</row>
    <row r="2898" spans="1:52" ht="12.75" customHeight="1">
      <c r="A2898" s="3"/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/>
      <c r="AX2898" s="3"/>
      <c r="AY2898" s="3"/>
      <c r="AZ2898" s="3"/>
    </row>
    <row r="2899" spans="1:52" ht="12.75" customHeight="1">
      <c r="A2899" s="3"/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</row>
    <row r="2900" spans="1:52" ht="12.75" customHeight="1">
      <c r="A2900" s="3"/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</row>
    <row r="2901" spans="1:52" ht="12.75" customHeight="1">
      <c r="A2901" s="3"/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</row>
    <row r="2902" spans="1:52" ht="12.75" customHeight="1">
      <c r="A2902" s="3"/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  <c r="AB2902" s="3"/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</row>
    <row r="2903" spans="1:52" ht="12.75" customHeight="1">
      <c r="A2903" s="3"/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/>
      <c r="AL2903" s="3"/>
      <c r="AM2903" s="3"/>
      <c r="AN2903" s="3"/>
      <c r="AO2903" s="3"/>
      <c r="AP2903" s="3"/>
      <c r="AQ2903" s="3"/>
      <c r="AR2903" s="3"/>
      <c r="AS2903" s="3"/>
      <c r="AT2903" s="3"/>
      <c r="AU2903" s="3"/>
      <c r="AV2903" s="3"/>
      <c r="AW2903" s="3"/>
      <c r="AX2903" s="3"/>
      <c r="AY2903" s="3"/>
      <c r="AZ2903" s="3"/>
    </row>
    <row r="2904" spans="1:52" ht="12.75" customHeight="1">
      <c r="A2904" s="3"/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</row>
    <row r="2905" spans="1:52" ht="12.75" customHeight="1">
      <c r="A2905" s="3"/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</row>
    <row r="2906" spans="1:52" ht="12.75" customHeight="1">
      <c r="A2906" s="3"/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</row>
    <row r="2907" spans="1:52" ht="12.75" customHeight="1">
      <c r="A2907" s="3"/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  <c r="AX2907" s="3"/>
      <c r="AY2907" s="3"/>
      <c r="AZ2907" s="3"/>
    </row>
    <row r="2908" spans="1:52" ht="12.75" customHeight="1">
      <c r="A2908" s="3"/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</row>
    <row r="2909" spans="1:52" ht="12.75" customHeight="1">
      <c r="A2909" s="3"/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</row>
    <row r="2910" spans="1:52" ht="12.75" customHeight="1">
      <c r="A2910" s="3"/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</row>
    <row r="2911" spans="1:52" ht="12.75" customHeight="1">
      <c r="A2911" s="3"/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</row>
    <row r="2912" spans="1:52" ht="12.75" customHeight="1">
      <c r="A2912" s="3"/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</row>
    <row r="2913" spans="1:52" ht="12.75" customHeight="1">
      <c r="A2913" s="3"/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/>
      <c r="AQ2913" s="3"/>
      <c r="AR2913" s="3"/>
      <c r="AS2913" s="3"/>
      <c r="AT2913" s="3"/>
      <c r="AU2913" s="3"/>
      <c r="AV2913" s="3"/>
      <c r="AW2913" s="3"/>
      <c r="AX2913" s="3"/>
      <c r="AY2913" s="3"/>
      <c r="AZ2913" s="3"/>
    </row>
    <row r="2914" spans="1:52" ht="12.75" customHeight="1">
      <c r="A2914" s="3"/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</row>
    <row r="2915" spans="1:52" ht="12.75" customHeight="1">
      <c r="A2915" s="3"/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  <c r="AB2915" s="3"/>
      <c r="AC2915" s="3"/>
      <c r="AD2915" s="3"/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3"/>
      <c r="AY2915" s="3"/>
      <c r="AZ2915" s="3"/>
    </row>
    <row r="2916" spans="1:52" ht="12.75" customHeight="1">
      <c r="A2916" s="3"/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  <c r="AX2916" s="3"/>
      <c r="AY2916" s="3"/>
      <c r="AZ2916" s="3"/>
    </row>
    <row r="2917" spans="1:52" ht="12.75" customHeight="1">
      <c r="A2917" s="3"/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/>
      <c r="AX2917" s="3"/>
      <c r="AY2917" s="3"/>
      <c r="AZ2917" s="3"/>
    </row>
    <row r="2918" spans="1:52" ht="12.75" customHeight="1">
      <c r="A2918" s="3"/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</row>
    <row r="2919" spans="1:52" ht="12.75" customHeight="1">
      <c r="A2919" s="3"/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</row>
    <row r="2920" spans="1:52" ht="12.75" customHeight="1">
      <c r="A2920" s="3"/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</row>
    <row r="2921" spans="1:52" ht="12.75" customHeight="1">
      <c r="A2921" s="3"/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</row>
    <row r="2922" spans="1:52" ht="12.75" customHeight="1">
      <c r="A2922" s="3"/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/>
      <c r="AX2922" s="3"/>
      <c r="AY2922" s="3"/>
      <c r="AZ2922" s="3"/>
    </row>
    <row r="2923" spans="1:52" ht="12.75" customHeight="1">
      <c r="A2923" s="3"/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</row>
    <row r="2924" spans="1:52" ht="12.75" customHeight="1">
      <c r="A2924" s="3"/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</row>
    <row r="2925" spans="1:52" ht="12.75" customHeight="1">
      <c r="A2925" s="3"/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  <c r="AB2925" s="3"/>
      <c r="AC2925" s="3"/>
      <c r="AD2925" s="3"/>
      <c r="AE2925" s="3"/>
      <c r="AF2925" s="3"/>
      <c r="AG2925" s="3"/>
      <c r="AH2925" s="3"/>
      <c r="AI2925" s="3"/>
      <c r="AJ2925" s="3"/>
      <c r="AK2925" s="3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  <c r="AX2925" s="3"/>
      <c r="AY2925" s="3"/>
      <c r="AZ2925" s="3"/>
    </row>
    <row r="2926" spans="1:52" ht="12.75" customHeight="1">
      <c r="A2926" s="3"/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  <c r="AB2926" s="3"/>
      <c r="AC2926" s="3"/>
      <c r="AD2926" s="3"/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  <c r="AX2926" s="3"/>
      <c r="AY2926" s="3"/>
      <c r="AZ2926" s="3"/>
    </row>
    <row r="2927" spans="1:52" ht="12.75" customHeight="1">
      <c r="A2927" s="3"/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</row>
    <row r="2928" spans="1:52" ht="12.75" customHeight="1">
      <c r="A2928" s="3"/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  <c r="AS2928" s="3"/>
      <c r="AT2928" s="3"/>
      <c r="AU2928" s="3"/>
      <c r="AV2928" s="3"/>
      <c r="AW2928" s="3"/>
      <c r="AX2928" s="3"/>
      <c r="AY2928" s="3"/>
      <c r="AZ2928" s="3"/>
    </row>
    <row r="2929" spans="1:52" ht="12.75" customHeight="1">
      <c r="A2929" s="3"/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  <c r="AX2929" s="3"/>
      <c r="AY2929" s="3"/>
      <c r="AZ2929" s="3"/>
    </row>
    <row r="2930" spans="1:52" ht="12.75" customHeight="1">
      <c r="A2930" s="3"/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</row>
    <row r="2931" spans="1:52" ht="12.75" customHeight="1">
      <c r="A2931" s="3"/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</row>
    <row r="2932" spans="1:52" ht="12.75" customHeight="1">
      <c r="A2932" s="3"/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</row>
    <row r="2933" spans="1:52" ht="12.75" customHeight="1">
      <c r="A2933" s="3"/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</row>
    <row r="2934" spans="1:52" ht="12.75" customHeight="1">
      <c r="A2934" s="3"/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3"/>
      <c r="AY2934" s="3"/>
      <c r="AZ2934" s="3"/>
    </row>
    <row r="2935" spans="1:52" ht="12.75" customHeight="1">
      <c r="A2935" s="3"/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</row>
    <row r="2936" spans="1:52" ht="12.75" customHeight="1">
      <c r="A2936" s="3"/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  <c r="AX2936" s="3"/>
      <c r="AY2936" s="3"/>
      <c r="AZ2936" s="3"/>
    </row>
    <row r="2937" spans="1:52" ht="12.75" customHeight="1">
      <c r="A2937" s="3"/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  <c r="AX2937" s="3"/>
      <c r="AY2937" s="3"/>
      <c r="AZ2937" s="3"/>
    </row>
    <row r="2938" spans="1:52" ht="12.75" customHeight="1">
      <c r="A2938" s="3"/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</row>
    <row r="2939" spans="1:52" ht="12.75" customHeight="1">
      <c r="A2939" s="3"/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</row>
    <row r="2940" spans="1:52" ht="12.75" customHeight="1">
      <c r="A2940" s="3"/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</row>
    <row r="2941" spans="1:52" ht="12.75" customHeight="1">
      <c r="A2941" s="3"/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</row>
    <row r="2942" spans="1:52" ht="12.75" customHeight="1">
      <c r="A2942" s="3"/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/>
      <c r="AF2942" s="3"/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  <c r="AS2942" s="3"/>
      <c r="AT2942" s="3"/>
      <c r="AU2942" s="3"/>
      <c r="AV2942" s="3"/>
      <c r="AW2942" s="3"/>
      <c r="AX2942" s="3"/>
      <c r="AY2942" s="3"/>
      <c r="AZ2942" s="3"/>
    </row>
    <row r="2943" spans="1:52" ht="12.75" customHeight="1">
      <c r="A2943" s="3"/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</row>
    <row r="2944" spans="1:52" ht="12.75" customHeight="1">
      <c r="A2944" s="3"/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  <c r="AB2944" s="3"/>
      <c r="AC2944" s="3"/>
      <c r="AD2944" s="3"/>
      <c r="AE2944" s="3"/>
      <c r="AF2944" s="3"/>
      <c r="AG2944" s="3"/>
      <c r="AH2944" s="3"/>
      <c r="AI2944" s="3"/>
      <c r="AJ2944" s="3"/>
      <c r="AK2944" s="3"/>
      <c r="AL2944" s="3"/>
      <c r="AM2944" s="3"/>
      <c r="AN2944" s="3"/>
      <c r="AO2944" s="3"/>
      <c r="AP2944" s="3"/>
      <c r="AQ2944" s="3"/>
      <c r="AR2944" s="3"/>
      <c r="AS2944" s="3"/>
      <c r="AT2944" s="3"/>
      <c r="AU2944" s="3"/>
      <c r="AV2944" s="3"/>
      <c r="AW2944" s="3"/>
      <c r="AX2944" s="3"/>
      <c r="AY2944" s="3"/>
      <c r="AZ2944" s="3"/>
    </row>
    <row r="2945" spans="1:52" ht="12.75" customHeight="1">
      <c r="A2945" s="3"/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  <c r="AB2945" s="3"/>
      <c r="AC2945" s="3"/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</row>
    <row r="2946" spans="1:52" ht="12.75" customHeight="1">
      <c r="A2946" s="3"/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  <c r="AB2946" s="3"/>
      <c r="AC2946" s="3"/>
      <c r="AD2946" s="3"/>
      <c r="AE2946" s="3"/>
      <c r="AF2946" s="3"/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</row>
    <row r="2947" spans="1:52" ht="12.75" customHeight="1">
      <c r="A2947" s="3"/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</row>
    <row r="2948" spans="1:52" ht="12.75" customHeight="1">
      <c r="A2948" s="3"/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/>
      <c r="AG2948" s="3"/>
      <c r="AH2948" s="3"/>
      <c r="AI2948" s="3"/>
      <c r="AJ2948" s="3"/>
      <c r="AK2948" s="3"/>
      <c r="AL2948" s="3"/>
      <c r="AM2948" s="3"/>
      <c r="AN2948" s="3"/>
      <c r="AO2948" s="3"/>
      <c r="AP2948" s="3"/>
      <c r="AQ2948" s="3"/>
      <c r="AR2948" s="3"/>
      <c r="AS2948" s="3"/>
      <c r="AT2948" s="3"/>
      <c r="AU2948" s="3"/>
      <c r="AV2948" s="3"/>
      <c r="AW2948" s="3"/>
      <c r="AX2948" s="3"/>
      <c r="AY2948" s="3"/>
      <c r="AZ2948" s="3"/>
    </row>
    <row r="2949" spans="1:52" ht="12.75" customHeight="1">
      <c r="A2949" s="3"/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</row>
    <row r="2950" spans="1:52" ht="12.75" customHeight="1">
      <c r="A2950" s="3"/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</row>
    <row r="2951" spans="1:52" ht="12.75" customHeight="1">
      <c r="A2951" s="3"/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</row>
    <row r="2952" spans="1:52" ht="12.75" customHeight="1">
      <c r="A2952" s="3"/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</row>
    <row r="2953" spans="1:52" ht="12.75" customHeight="1">
      <c r="A2953" s="3"/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</row>
    <row r="2954" spans="1:52" ht="12.75" customHeight="1">
      <c r="A2954" s="3"/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</row>
    <row r="2955" spans="1:52" ht="12.75" customHeight="1">
      <c r="A2955" s="3"/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</row>
    <row r="2956" spans="1:52" ht="12.75" customHeight="1">
      <c r="A2956" s="3"/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</row>
    <row r="2957" spans="1:52" ht="12.75" customHeight="1">
      <c r="A2957" s="3"/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</row>
    <row r="2958" spans="1:52" ht="12.75" customHeight="1">
      <c r="A2958" s="3"/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</row>
    <row r="2959" spans="1:52" ht="12.75" customHeight="1">
      <c r="A2959" s="3"/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</row>
    <row r="2960" spans="1:52" ht="12.75" customHeight="1">
      <c r="A2960" s="3"/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  <c r="AB2960" s="3"/>
      <c r="AC2960" s="3"/>
      <c r="AD2960" s="3"/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</row>
    <row r="2961" spans="1:52" ht="12.75" customHeight="1">
      <c r="A2961" s="3"/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</row>
    <row r="2962" spans="1:52" ht="12.75" customHeight="1">
      <c r="A2962" s="3"/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</row>
    <row r="2963" spans="1:52" ht="12.75" customHeight="1">
      <c r="A2963" s="3"/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/>
      <c r="AJ2963" s="3"/>
      <c r="AK2963" s="3"/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</row>
    <row r="2964" spans="1:52" ht="12.75" customHeight="1">
      <c r="A2964" s="3"/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</row>
    <row r="2965" spans="1:52" ht="12.75" customHeight="1">
      <c r="A2965" s="3"/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</row>
    <row r="2966" spans="1:52" ht="12.75" customHeight="1">
      <c r="A2966" s="3"/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</row>
    <row r="2967" spans="1:52" ht="12.75" customHeight="1">
      <c r="A2967" s="3"/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  <c r="AB2967" s="3"/>
      <c r="AC2967" s="3"/>
      <c r="AD2967" s="3"/>
      <c r="AE2967" s="3"/>
      <c r="AF2967" s="3"/>
      <c r="AG2967" s="3"/>
      <c r="AH2967" s="3"/>
      <c r="AI2967" s="3"/>
      <c r="AJ2967" s="3"/>
      <c r="AK2967" s="3"/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3"/>
      <c r="AY2967" s="3"/>
      <c r="AZ2967" s="3"/>
    </row>
    <row r="2968" spans="1:52" ht="12.75" customHeight="1">
      <c r="A2968" s="3"/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</row>
    <row r="2969" spans="1:52" ht="12.75" customHeight="1">
      <c r="A2969" s="3"/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  <c r="AB2969" s="3"/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</row>
    <row r="2970" spans="1:52" ht="12.75" customHeight="1">
      <c r="A2970" s="3"/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</row>
    <row r="2971" spans="1:52" ht="12.75" customHeight="1">
      <c r="A2971" s="3"/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  <c r="AB2971" s="3"/>
      <c r="AC2971" s="3"/>
      <c r="AD2971" s="3"/>
      <c r="AE2971" s="3"/>
      <c r="AF2971" s="3"/>
      <c r="AG2971" s="3"/>
      <c r="AH2971" s="3"/>
      <c r="AI2971" s="3"/>
      <c r="AJ2971" s="3"/>
      <c r="AK2971" s="3"/>
      <c r="AL2971" s="3"/>
      <c r="AM2971" s="3"/>
      <c r="AN2971" s="3"/>
      <c r="AO2971" s="3"/>
      <c r="AP2971" s="3"/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</row>
    <row r="2972" spans="1:52" ht="12.75" customHeight="1">
      <c r="A2972" s="3"/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</row>
    <row r="2973" spans="1:52" ht="12.75" customHeight="1">
      <c r="A2973" s="3"/>
      <c r="B2973" s="3"/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  <c r="AB2973" s="3"/>
      <c r="AC2973" s="3"/>
      <c r="AD2973" s="3"/>
      <c r="AE2973" s="3"/>
      <c r="AF2973" s="3"/>
      <c r="AG2973" s="3"/>
      <c r="AH2973" s="3"/>
      <c r="AI2973" s="3"/>
      <c r="AJ2973" s="3"/>
      <c r="AK2973" s="3"/>
      <c r="AL2973" s="3"/>
      <c r="AM2973" s="3"/>
      <c r="AN2973" s="3"/>
      <c r="AO2973" s="3"/>
      <c r="AP2973" s="3"/>
      <c r="AQ2973" s="3"/>
      <c r="AR2973" s="3"/>
      <c r="AS2973" s="3"/>
      <c r="AT2973" s="3"/>
      <c r="AU2973" s="3"/>
      <c r="AV2973" s="3"/>
      <c r="AW2973" s="3"/>
      <c r="AX2973" s="3"/>
      <c r="AY2973" s="3"/>
      <c r="AZ2973" s="3"/>
    </row>
    <row r="2974" spans="1:52" ht="12.75" customHeight="1">
      <c r="A2974" s="3"/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</row>
    <row r="2975" spans="1:52" ht="12.75" customHeight="1">
      <c r="A2975" s="3"/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  <c r="AB2975" s="3"/>
      <c r="AC2975" s="3"/>
      <c r="AD2975" s="3"/>
      <c r="AE2975" s="3"/>
      <c r="AF2975" s="3"/>
      <c r="AG2975" s="3"/>
      <c r="AH2975" s="3"/>
      <c r="AI2975" s="3"/>
      <c r="AJ2975" s="3"/>
      <c r="AK2975" s="3"/>
      <c r="AL2975" s="3"/>
      <c r="AM2975" s="3"/>
      <c r="AN2975" s="3"/>
      <c r="AO2975" s="3"/>
      <c r="AP2975" s="3"/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</row>
    <row r="2976" spans="1:52" ht="12.75" customHeight="1">
      <c r="A2976" s="3"/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</row>
    <row r="2977" spans="1:52" ht="12.75" customHeight="1">
      <c r="A2977" s="3"/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</row>
    <row r="2978" spans="1:52" ht="12.75" customHeight="1">
      <c r="A2978" s="3"/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</row>
    <row r="2979" spans="1:52" ht="12.75" customHeight="1">
      <c r="A2979" s="3"/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</row>
    <row r="2980" spans="1:52" ht="12.75" customHeight="1">
      <c r="A2980" s="3"/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</row>
    <row r="2981" spans="1:52" ht="12.75" customHeight="1">
      <c r="A2981" s="3"/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/>
      <c r="AJ2981" s="3"/>
      <c r="AK2981" s="3"/>
      <c r="AL2981" s="3"/>
      <c r="AM2981" s="3"/>
      <c r="AN2981" s="3"/>
      <c r="AO2981" s="3"/>
      <c r="AP2981" s="3"/>
      <c r="AQ2981" s="3"/>
      <c r="AR2981" s="3"/>
      <c r="AS2981" s="3"/>
      <c r="AT2981" s="3"/>
      <c r="AU2981" s="3"/>
      <c r="AV2981" s="3"/>
      <c r="AW2981" s="3"/>
      <c r="AX2981" s="3"/>
      <c r="AY2981" s="3"/>
      <c r="AZ2981" s="3"/>
    </row>
    <row r="2982" spans="1:52" ht="12.75" customHeight="1">
      <c r="A2982" s="3"/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</row>
    <row r="2983" spans="1:52" ht="12.75" customHeight="1">
      <c r="A2983" s="3"/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</row>
    <row r="2984" spans="1:52" ht="12.75" customHeight="1">
      <c r="A2984" s="3"/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  <c r="AB2984" s="3"/>
      <c r="AC2984" s="3"/>
      <c r="AD2984" s="3"/>
      <c r="AE2984" s="3"/>
      <c r="AF2984" s="3"/>
      <c r="AG2984" s="3"/>
      <c r="AH2984" s="3"/>
      <c r="AI2984" s="3"/>
      <c r="AJ2984" s="3"/>
      <c r="AK2984" s="3"/>
      <c r="AL2984" s="3"/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</row>
    <row r="2985" spans="1:52" ht="12.75" customHeight="1">
      <c r="A2985" s="3"/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  <c r="AB2985" s="3"/>
      <c r="AC2985" s="3"/>
      <c r="AD2985" s="3"/>
      <c r="AE2985" s="3"/>
      <c r="AF2985" s="3"/>
      <c r="AG2985" s="3"/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</row>
    <row r="2986" spans="1:52" ht="12.75" customHeight="1">
      <c r="A2986" s="3"/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</row>
    <row r="2987" spans="1:52" ht="12.75" customHeight="1">
      <c r="A2987" s="3"/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  <c r="AB2987" s="3"/>
      <c r="AC2987" s="3"/>
      <c r="AD2987" s="3"/>
      <c r="AE2987" s="3"/>
      <c r="AF2987" s="3"/>
      <c r="AG2987" s="3"/>
      <c r="AH2987" s="3"/>
      <c r="AI2987" s="3"/>
      <c r="AJ2987" s="3"/>
      <c r="AK2987" s="3"/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</row>
    <row r="2988" spans="1:52" ht="12.75" customHeight="1">
      <c r="A2988" s="3"/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</row>
    <row r="2989" spans="1:52" ht="12.75" customHeight="1">
      <c r="A2989" s="3"/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  <c r="AB2989" s="3"/>
      <c r="AC2989" s="3"/>
      <c r="AD2989" s="3"/>
      <c r="AE2989" s="3"/>
      <c r="AF2989" s="3"/>
      <c r="AG2989" s="3"/>
      <c r="AH2989" s="3"/>
      <c r="AI2989" s="3"/>
      <c r="AJ2989" s="3"/>
      <c r="AK2989" s="3"/>
      <c r="AL2989" s="3"/>
      <c r="AM2989" s="3"/>
      <c r="AN2989" s="3"/>
      <c r="AO2989" s="3"/>
      <c r="AP2989" s="3"/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</row>
    <row r="2990" spans="1:52" ht="12.75" customHeight="1">
      <c r="A2990" s="3"/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</row>
    <row r="2991" spans="1:52" ht="12.75" customHeight="1">
      <c r="A2991" s="3"/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  <c r="AB2991" s="3"/>
      <c r="AC2991" s="3"/>
      <c r="AD2991" s="3"/>
      <c r="AE2991" s="3"/>
      <c r="AF2991" s="3"/>
      <c r="AG2991" s="3"/>
      <c r="AH2991" s="3"/>
      <c r="AI2991" s="3"/>
      <c r="AJ2991" s="3"/>
      <c r="AK2991" s="3"/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</row>
    <row r="2992" spans="1:52" ht="12.75" customHeight="1">
      <c r="A2992" s="3"/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</row>
    <row r="2993" spans="1:52" ht="12.75" customHeight="1">
      <c r="A2993" s="3"/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</row>
    <row r="2994" spans="1:52" ht="12.75" customHeight="1">
      <c r="A2994" s="3"/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</row>
    <row r="2995" spans="1:52" ht="12.75" customHeight="1">
      <c r="A2995" s="3"/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</row>
    <row r="2996" spans="1:52" ht="12.75" customHeight="1">
      <c r="A2996" s="3"/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</row>
    <row r="2997" spans="1:52" ht="12.75" customHeight="1">
      <c r="A2997" s="3"/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</row>
    <row r="2998" spans="1:52" ht="12.75" customHeight="1">
      <c r="A2998" s="3"/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</row>
    <row r="2999" spans="1:52" ht="12.75" customHeight="1">
      <c r="A2999" s="3"/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  <c r="AB2999" s="3"/>
      <c r="AC2999" s="3"/>
      <c r="AD2999" s="3"/>
      <c r="AE2999" s="3"/>
      <c r="AF2999" s="3"/>
      <c r="AG2999" s="3"/>
      <c r="AH2999" s="3"/>
      <c r="AI2999" s="3"/>
      <c r="AJ2999" s="3"/>
      <c r="AK2999" s="3"/>
      <c r="AL2999" s="3"/>
      <c r="AM2999" s="3"/>
      <c r="AN2999" s="3"/>
      <c r="AO2999" s="3"/>
      <c r="AP2999" s="3"/>
      <c r="AQ2999" s="3"/>
      <c r="AR2999" s="3"/>
      <c r="AS2999" s="3"/>
      <c r="AT2999" s="3"/>
      <c r="AU2999" s="3"/>
      <c r="AV2999" s="3"/>
      <c r="AW2999" s="3"/>
      <c r="AX2999" s="3"/>
      <c r="AY2999" s="3"/>
      <c r="AZ2999" s="3"/>
    </row>
    <row r="3000" spans="1:52" ht="12.75" customHeight="1">
      <c r="A3000" s="3"/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</row>
    <row r="3001" spans="1:52" ht="12.75" customHeight="1">
      <c r="A3001" s="3"/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/>
      <c r="AP3001" s="3"/>
      <c r="AQ3001" s="3"/>
      <c r="AR3001" s="3"/>
      <c r="AS3001" s="3"/>
      <c r="AT3001" s="3"/>
      <c r="AU3001" s="3"/>
      <c r="AV3001" s="3"/>
      <c r="AW3001" s="3"/>
      <c r="AX3001" s="3"/>
      <c r="AY3001" s="3"/>
      <c r="AZ3001" s="3"/>
    </row>
    <row r="3002" spans="1:52" ht="12.75" customHeight="1">
      <c r="A3002" s="3"/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  <c r="AB3002" s="3"/>
      <c r="AC3002" s="3"/>
      <c r="AD3002" s="3"/>
      <c r="AE3002" s="3"/>
      <c r="AF3002" s="3"/>
      <c r="AG3002" s="3"/>
      <c r="AH3002" s="3"/>
      <c r="AI3002" s="3"/>
      <c r="AJ3002" s="3"/>
      <c r="AK3002" s="3"/>
      <c r="AL3002" s="3"/>
      <c r="AM3002" s="3"/>
      <c r="AN3002" s="3"/>
      <c r="AO3002" s="3"/>
      <c r="AP3002" s="3"/>
      <c r="AQ3002" s="3"/>
      <c r="AR3002" s="3"/>
      <c r="AS3002" s="3"/>
      <c r="AT3002" s="3"/>
      <c r="AU3002" s="3"/>
      <c r="AV3002" s="3"/>
      <c r="AW3002" s="3"/>
      <c r="AX3002" s="3"/>
      <c r="AY3002" s="3"/>
      <c r="AZ3002" s="3"/>
    </row>
    <row r="3003" spans="1:52" ht="12.75" customHeight="1">
      <c r="A3003" s="3"/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</row>
    <row r="3004" spans="1:52" ht="12.75" customHeight="1">
      <c r="A3004" s="3"/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</row>
    <row r="3005" spans="1:52" ht="12.75" customHeight="1">
      <c r="A3005" s="3"/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</row>
    <row r="3006" spans="1:52" ht="12.75" customHeight="1">
      <c r="A3006" s="3"/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</row>
    <row r="3007" spans="1:52" ht="12.75" customHeight="1">
      <c r="A3007" s="3"/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  <c r="AX3007" s="3"/>
      <c r="AY3007" s="3"/>
      <c r="AZ3007" s="3"/>
    </row>
    <row r="3008" spans="1:52" ht="12.75" customHeight="1">
      <c r="A3008" s="3"/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</row>
    <row r="3009" spans="1:52" ht="12.75" customHeight="1">
      <c r="A3009" s="3"/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</row>
    <row r="3010" spans="1:52" ht="12.75" customHeight="1">
      <c r="A3010" s="3"/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  <c r="AB3010" s="3"/>
      <c r="AC3010" s="3"/>
      <c r="AD3010" s="3"/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  <c r="AX3010" s="3"/>
      <c r="AY3010" s="3"/>
      <c r="AZ3010" s="3"/>
    </row>
    <row r="3011" spans="1:52" ht="12.75" customHeight="1">
      <c r="A3011" s="3"/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  <c r="AB3011" s="3"/>
      <c r="AC3011" s="3"/>
      <c r="AD3011" s="3"/>
      <c r="AE3011" s="3"/>
      <c r="AF3011" s="3"/>
      <c r="AG3011" s="3"/>
      <c r="AH3011" s="3"/>
      <c r="AI3011" s="3"/>
      <c r="AJ3011" s="3"/>
      <c r="AK3011" s="3"/>
      <c r="AL3011" s="3"/>
      <c r="AM3011" s="3"/>
      <c r="AN3011" s="3"/>
      <c r="AO3011" s="3"/>
      <c r="AP3011" s="3"/>
      <c r="AQ3011" s="3"/>
      <c r="AR3011" s="3"/>
      <c r="AS3011" s="3"/>
      <c r="AT3011" s="3"/>
      <c r="AU3011" s="3"/>
      <c r="AV3011" s="3"/>
      <c r="AW3011" s="3"/>
      <c r="AX3011" s="3"/>
      <c r="AY3011" s="3"/>
      <c r="AZ3011" s="3"/>
    </row>
    <row r="3012" spans="1:52" ht="12.75" customHeight="1">
      <c r="A3012" s="3"/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</row>
    <row r="3013" spans="1:52" ht="12.75" customHeight="1">
      <c r="A3013" s="3"/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/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</row>
    <row r="3014" spans="1:52" ht="12.75" customHeight="1">
      <c r="A3014" s="3"/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</row>
    <row r="3015" spans="1:52" ht="12.75" customHeight="1">
      <c r="A3015" s="3"/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  <c r="AB3015" s="3"/>
      <c r="AC3015" s="3"/>
      <c r="AD3015" s="3"/>
      <c r="AE3015" s="3"/>
      <c r="AF3015" s="3"/>
      <c r="AG3015" s="3"/>
      <c r="AH3015" s="3"/>
      <c r="AI3015" s="3"/>
      <c r="AJ3015" s="3"/>
      <c r="AK3015" s="3"/>
      <c r="AL3015" s="3"/>
      <c r="AM3015" s="3"/>
      <c r="AN3015" s="3"/>
      <c r="AO3015" s="3"/>
      <c r="AP3015" s="3"/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</row>
    <row r="3016" spans="1:52" ht="12.75" customHeight="1">
      <c r="A3016" s="3"/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</row>
    <row r="3017" spans="1:52" ht="12.75" customHeight="1">
      <c r="A3017" s="3"/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  <c r="AB3017" s="3"/>
      <c r="AC3017" s="3"/>
      <c r="AD3017" s="3"/>
      <c r="AE3017" s="3"/>
      <c r="AF3017" s="3"/>
      <c r="AG3017" s="3"/>
      <c r="AH3017" s="3"/>
      <c r="AI3017" s="3"/>
      <c r="AJ3017" s="3"/>
      <c r="AK3017" s="3"/>
      <c r="AL3017" s="3"/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</row>
    <row r="3018" spans="1:52" ht="12.75" customHeight="1">
      <c r="A3018" s="3"/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</row>
    <row r="3019" spans="1:52" ht="12.75" customHeight="1">
      <c r="A3019" s="3"/>
      <c r="B3019" s="3"/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  <c r="AB3019" s="3"/>
      <c r="AC3019" s="3"/>
      <c r="AD3019" s="3"/>
      <c r="AE3019" s="3"/>
      <c r="AF3019" s="3"/>
      <c r="AG3019" s="3"/>
      <c r="AH3019" s="3"/>
      <c r="AI3019" s="3"/>
      <c r="AJ3019" s="3"/>
      <c r="AK3019" s="3"/>
      <c r="AL3019" s="3"/>
      <c r="AM3019" s="3"/>
      <c r="AN3019" s="3"/>
      <c r="AO3019" s="3"/>
      <c r="AP3019" s="3"/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</row>
    <row r="3020" spans="1:52" ht="12.75" customHeight="1">
      <c r="A3020" s="3"/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</row>
    <row r="3021" spans="1:52" ht="12.75" customHeight="1">
      <c r="A3021" s="3"/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  <c r="AB3021" s="3"/>
      <c r="AC3021" s="3"/>
      <c r="AD3021" s="3"/>
      <c r="AE3021" s="3"/>
      <c r="AF3021" s="3"/>
      <c r="AG3021" s="3"/>
      <c r="AH3021" s="3"/>
      <c r="AI3021" s="3"/>
      <c r="AJ3021" s="3"/>
      <c r="AK3021" s="3"/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</row>
    <row r="3022" spans="1:52" ht="12.75" customHeight="1">
      <c r="A3022" s="3"/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</row>
    <row r="3023" spans="1:52" ht="12.75" customHeight="1">
      <c r="A3023" s="3"/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</row>
    <row r="3024" spans="1:52" ht="12.75" customHeight="1">
      <c r="A3024" s="3"/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</row>
    <row r="3025" spans="1:52" ht="12.75" customHeight="1">
      <c r="A3025" s="3"/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</row>
    <row r="3026" spans="1:52" ht="12.75" customHeight="1">
      <c r="A3026" s="3"/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</row>
    <row r="3027" spans="1:52" ht="12.75" customHeight="1">
      <c r="A3027" s="3"/>
      <c r="B3027" s="3"/>
      <c r="C3027" s="3"/>
      <c r="D3027" s="3"/>
      <c r="E3027" s="3"/>
      <c r="F3027" s="3"/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</row>
    <row r="3028" spans="1:52" ht="12.75" customHeight="1">
      <c r="A3028" s="3"/>
      <c r="B3028" s="3"/>
      <c r="C3028" s="3"/>
      <c r="D3028" s="3"/>
      <c r="E3028" s="3"/>
      <c r="F3028" s="3"/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</row>
    <row r="3029" spans="1:52" ht="12.75" customHeight="1">
      <c r="A3029" s="3"/>
      <c r="B3029" s="3"/>
      <c r="C3029" s="3"/>
      <c r="D3029" s="3"/>
      <c r="E3029" s="3"/>
      <c r="F3029" s="3"/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</row>
    <row r="3030" spans="1:52" ht="12.75" customHeight="1">
      <c r="A3030" s="3"/>
      <c r="B3030" s="3"/>
      <c r="C3030" s="3"/>
      <c r="D3030" s="3"/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</row>
    <row r="3031" spans="1:52" ht="12.75" customHeight="1">
      <c r="A3031" s="3"/>
      <c r="B3031" s="3"/>
      <c r="C3031" s="3"/>
      <c r="D3031" s="3"/>
      <c r="E3031" s="3"/>
      <c r="F3031" s="3"/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</row>
    <row r="3032" spans="1:52" ht="12.75" customHeight="1">
      <c r="A3032" s="3"/>
      <c r="B3032" s="3"/>
      <c r="C3032" s="3"/>
      <c r="D3032" s="3"/>
      <c r="E3032" s="3"/>
      <c r="F3032" s="3"/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  <c r="AX3032" s="3"/>
      <c r="AY3032" s="3"/>
      <c r="AZ3032" s="3"/>
    </row>
    <row r="3033" spans="1:52" ht="12.75" customHeight="1">
      <c r="A3033" s="3"/>
      <c r="B3033" s="3"/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</row>
    <row r="3034" spans="1:52" ht="12.75" customHeight="1">
      <c r="A3034" s="3"/>
      <c r="B3034" s="3"/>
      <c r="C3034" s="3"/>
      <c r="D3034" s="3"/>
      <c r="E3034" s="3"/>
      <c r="F3034" s="3"/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</row>
    <row r="3035" spans="1:52" ht="12.75" customHeight="1">
      <c r="A3035" s="3"/>
      <c r="B3035" s="3"/>
      <c r="C3035" s="3"/>
      <c r="D3035" s="3"/>
      <c r="E3035" s="3"/>
      <c r="F3035" s="3"/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</row>
    <row r="3036" spans="1:52" ht="12.75" customHeight="1">
      <c r="A3036" s="3"/>
      <c r="B3036" s="3"/>
      <c r="C3036" s="3"/>
      <c r="D3036" s="3"/>
      <c r="E3036" s="3"/>
      <c r="F3036" s="3"/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3"/>
      <c r="AY3036" s="3"/>
      <c r="AZ3036" s="3"/>
    </row>
    <row r="3037" spans="1:52" ht="12.75" customHeight="1">
      <c r="A3037" s="3"/>
      <c r="B3037" s="3"/>
      <c r="C3037" s="3"/>
      <c r="D3037" s="3"/>
      <c r="E3037" s="3"/>
      <c r="F3037" s="3"/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</row>
    <row r="3038" spans="1:52" ht="12.75" customHeight="1">
      <c r="A3038" s="3"/>
      <c r="B3038" s="3"/>
      <c r="C3038" s="3"/>
      <c r="D3038" s="3"/>
      <c r="E3038" s="3"/>
      <c r="F3038" s="3"/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</row>
    <row r="3039" spans="1:52" ht="12.75" customHeight="1">
      <c r="A3039" s="3"/>
      <c r="B3039" s="3"/>
      <c r="C3039" s="3"/>
      <c r="D3039" s="3"/>
      <c r="E3039" s="3"/>
      <c r="F3039" s="3"/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/>
      <c r="AX3039" s="3"/>
      <c r="AY3039" s="3"/>
      <c r="AZ3039" s="3"/>
    </row>
    <row r="3040" spans="1:52" ht="12.75" customHeight="1">
      <c r="A3040" s="3"/>
      <c r="B3040" s="3"/>
      <c r="C3040" s="3"/>
      <c r="D3040" s="3"/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</row>
    <row r="3041" spans="1:52" ht="12.75" customHeight="1">
      <c r="A3041" s="3"/>
      <c r="B3041" s="3"/>
      <c r="C3041" s="3"/>
      <c r="D3041" s="3"/>
      <c r="E3041" s="3"/>
      <c r="F3041" s="3"/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</row>
    <row r="3042" spans="1:52" ht="12.75" customHeight="1">
      <c r="A3042" s="3"/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</row>
    <row r="3043" spans="1:52" ht="12.75" customHeight="1">
      <c r="A3043" s="3"/>
      <c r="B3043" s="3"/>
      <c r="C3043" s="3"/>
      <c r="D3043" s="3"/>
      <c r="E3043" s="3"/>
      <c r="F3043" s="3"/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  <c r="AB3043" s="3"/>
      <c r="AC3043" s="3"/>
      <c r="AD3043" s="3"/>
      <c r="AE3043" s="3"/>
      <c r="AF3043" s="3"/>
      <c r="AG3043" s="3"/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</row>
    <row r="3044" spans="1:52" ht="12.75" customHeight="1">
      <c r="A3044" s="3"/>
      <c r="B3044" s="3"/>
      <c r="C3044" s="3"/>
      <c r="D3044" s="3"/>
      <c r="E3044" s="3"/>
      <c r="F3044" s="3"/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</row>
    <row r="3045" spans="1:52" ht="12.75" customHeight="1">
      <c r="A3045" s="3"/>
      <c r="B3045" s="3"/>
      <c r="C3045" s="3"/>
      <c r="D3045" s="3"/>
      <c r="E3045" s="3"/>
      <c r="F3045" s="3"/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  <c r="AA3045" s="3"/>
      <c r="AB3045" s="3"/>
      <c r="AC3045" s="3"/>
      <c r="AD3045" s="3"/>
      <c r="AE3045" s="3"/>
      <c r="AF3045" s="3"/>
      <c r="AG3045" s="3"/>
      <c r="AH3045" s="3"/>
      <c r="AI3045" s="3"/>
      <c r="AJ3045" s="3"/>
      <c r="AK3045" s="3"/>
      <c r="AL3045" s="3"/>
      <c r="AM3045" s="3"/>
      <c r="AN3045" s="3"/>
      <c r="AO3045" s="3"/>
      <c r="AP3045" s="3"/>
      <c r="AQ3045" s="3"/>
      <c r="AR3045" s="3"/>
      <c r="AS3045" s="3"/>
      <c r="AT3045" s="3"/>
      <c r="AU3045" s="3"/>
      <c r="AV3045" s="3"/>
      <c r="AW3045" s="3"/>
      <c r="AX3045" s="3"/>
      <c r="AY3045" s="3"/>
      <c r="AZ3045" s="3"/>
    </row>
    <row r="3046" spans="1:52" ht="12.75" customHeight="1">
      <c r="A3046" s="3"/>
      <c r="B3046" s="3"/>
      <c r="C3046" s="3"/>
      <c r="D3046" s="3"/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</row>
    <row r="3047" spans="1:52" ht="12.75" customHeight="1">
      <c r="A3047" s="3"/>
      <c r="B3047" s="3"/>
      <c r="C3047" s="3"/>
      <c r="D3047" s="3"/>
      <c r="E3047" s="3"/>
      <c r="F3047" s="3"/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  <c r="AB3047" s="3"/>
      <c r="AC3047" s="3"/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/>
      <c r="AQ3047" s="3"/>
      <c r="AR3047" s="3"/>
      <c r="AS3047" s="3"/>
      <c r="AT3047" s="3"/>
      <c r="AU3047" s="3"/>
      <c r="AV3047" s="3"/>
      <c r="AW3047" s="3"/>
      <c r="AX3047" s="3"/>
      <c r="AY3047" s="3"/>
      <c r="AZ3047" s="3"/>
    </row>
    <row r="3048" spans="1:52" ht="12.75" customHeight="1">
      <c r="A3048" s="3"/>
      <c r="B3048" s="3"/>
      <c r="C3048" s="3"/>
      <c r="D3048" s="3"/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</row>
    <row r="3049" spans="1:52" ht="12.75" customHeight="1">
      <c r="A3049" s="3"/>
      <c r="B3049" s="3"/>
      <c r="C3049" s="3"/>
      <c r="D3049" s="3"/>
      <c r="E3049" s="3"/>
      <c r="F3049" s="3"/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  <c r="AB3049" s="3"/>
      <c r="AC3049" s="3"/>
      <c r="AD3049" s="3"/>
      <c r="AE3049" s="3"/>
      <c r="AF3049" s="3"/>
      <c r="AG3049" s="3"/>
      <c r="AH3049" s="3"/>
      <c r="AI3049" s="3"/>
      <c r="AJ3049" s="3"/>
      <c r="AK3049" s="3"/>
      <c r="AL3049" s="3"/>
      <c r="AM3049" s="3"/>
      <c r="AN3049" s="3"/>
      <c r="AO3049" s="3"/>
      <c r="AP3049" s="3"/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</row>
    <row r="3050" spans="1:52" ht="12.75" customHeight="1">
      <c r="A3050" s="3"/>
      <c r="B3050" s="3"/>
      <c r="C3050" s="3"/>
      <c r="D3050" s="3"/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</row>
    <row r="3051" spans="1:52" ht="12.75" customHeight="1">
      <c r="A3051" s="3"/>
      <c r="B3051" s="3"/>
      <c r="C3051" s="3"/>
      <c r="D3051" s="3"/>
      <c r="E3051" s="3"/>
      <c r="F3051" s="3"/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/>
      <c r="AL3051" s="3"/>
      <c r="AM3051" s="3"/>
      <c r="AN3051" s="3"/>
      <c r="AO3051" s="3"/>
      <c r="AP3051" s="3"/>
      <c r="AQ3051" s="3"/>
      <c r="AR3051" s="3"/>
      <c r="AS3051" s="3"/>
      <c r="AT3051" s="3"/>
      <c r="AU3051" s="3"/>
      <c r="AV3051" s="3"/>
      <c r="AW3051" s="3"/>
      <c r="AX3051" s="3"/>
      <c r="AY3051" s="3"/>
      <c r="AZ3051" s="3"/>
    </row>
    <row r="3052" spans="1:52" ht="12.75" customHeight="1">
      <c r="A3052" s="3"/>
      <c r="B3052" s="3"/>
      <c r="C3052" s="3"/>
      <c r="D3052" s="3"/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  <c r="AX3052" s="3"/>
      <c r="AY3052" s="3"/>
      <c r="AZ3052" s="3"/>
    </row>
    <row r="3053" spans="1:52" ht="12.75" customHeight="1">
      <c r="A3053" s="3"/>
      <c r="B3053" s="3"/>
      <c r="C3053" s="3"/>
      <c r="D3053" s="3"/>
      <c r="E3053" s="3"/>
      <c r="F3053" s="3"/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  <c r="AB3053" s="3"/>
      <c r="AC3053" s="3"/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/>
      <c r="AP3053" s="3"/>
      <c r="AQ3053" s="3"/>
      <c r="AR3053" s="3"/>
      <c r="AS3053" s="3"/>
      <c r="AT3053" s="3"/>
      <c r="AU3053" s="3"/>
      <c r="AV3053" s="3"/>
      <c r="AW3053" s="3"/>
      <c r="AX3053" s="3"/>
      <c r="AY3053" s="3"/>
      <c r="AZ3053" s="3"/>
    </row>
    <row r="3054" spans="1:52" ht="12.75" customHeight="1">
      <c r="A3054" s="3"/>
      <c r="B3054" s="3"/>
      <c r="C3054" s="3"/>
      <c r="D3054" s="3"/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</row>
    <row r="3055" spans="1:52" ht="12.75" customHeight="1">
      <c r="A3055" s="3"/>
      <c r="B3055" s="3"/>
      <c r="C3055" s="3"/>
      <c r="D3055" s="3"/>
      <c r="E3055" s="3"/>
      <c r="F3055" s="3"/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/>
      <c r="AQ3055" s="3"/>
      <c r="AR3055" s="3"/>
      <c r="AS3055" s="3"/>
      <c r="AT3055" s="3"/>
      <c r="AU3055" s="3"/>
      <c r="AV3055" s="3"/>
      <c r="AW3055" s="3"/>
      <c r="AX3055" s="3"/>
      <c r="AY3055" s="3"/>
      <c r="AZ3055" s="3"/>
    </row>
    <row r="3056" spans="1:52" ht="12.75" customHeight="1">
      <c r="A3056" s="3"/>
      <c r="B3056" s="3"/>
      <c r="C3056" s="3"/>
      <c r="D3056" s="3"/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</row>
    <row r="3057" spans="1:52" ht="12.75" customHeight="1">
      <c r="A3057" s="3"/>
      <c r="B3057" s="3"/>
      <c r="C3057" s="3"/>
      <c r="D3057" s="3"/>
      <c r="E3057" s="3"/>
      <c r="F3057" s="3"/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/>
      <c r="AW3057" s="3"/>
      <c r="AX3057" s="3"/>
      <c r="AY3057" s="3"/>
      <c r="AZ3057" s="3"/>
    </row>
    <row r="3058" spans="1:52" ht="12.75" customHeight="1">
      <c r="A3058" s="3"/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</row>
    <row r="3059" spans="1:52" ht="12.75" customHeight="1">
      <c r="A3059" s="3"/>
      <c r="B3059" s="3"/>
      <c r="C3059" s="3"/>
      <c r="D3059" s="3"/>
      <c r="E3059" s="3"/>
      <c r="F3059" s="3"/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  <c r="AS3059" s="3"/>
      <c r="AT3059" s="3"/>
      <c r="AU3059" s="3"/>
      <c r="AV3059" s="3"/>
      <c r="AW3059" s="3"/>
      <c r="AX3059" s="3"/>
      <c r="AY3059" s="3"/>
      <c r="AZ3059" s="3"/>
    </row>
    <row r="3060" spans="1:52" ht="12.75" customHeight="1">
      <c r="A3060" s="3"/>
      <c r="B3060" s="3"/>
      <c r="C3060" s="3"/>
      <c r="D3060" s="3"/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</row>
    <row r="3061" spans="1:52" ht="12.75" customHeight="1">
      <c r="A3061" s="3"/>
      <c r="B3061" s="3"/>
      <c r="C3061" s="3"/>
      <c r="D3061" s="3"/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/>
      <c r="AL3061" s="3"/>
      <c r="AM3061" s="3"/>
      <c r="AN3061" s="3"/>
      <c r="AO3061" s="3"/>
      <c r="AP3061" s="3"/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</row>
    <row r="3062" spans="1:52" ht="12.75" customHeight="1">
      <c r="A3062" s="3"/>
      <c r="B3062" s="3"/>
      <c r="C3062" s="3"/>
      <c r="D3062" s="3"/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</row>
    <row r="3063" spans="1:52" ht="12.75" customHeight="1">
      <c r="A3063" s="3"/>
      <c r="B3063" s="3"/>
      <c r="C3063" s="3"/>
      <c r="D3063" s="3"/>
      <c r="E3063" s="3"/>
      <c r="F3063" s="3"/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</row>
    <row r="3064" spans="1:52" ht="12.75" customHeight="1">
      <c r="A3064" s="3"/>
      <c r="B3064" s="3"/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</row>
    <row r="3065" spans="1:52" ht="12.75" customHeight="1">
      <c r="A3065" s="3"/>
      <c r="B3065" s="3"/>
      <c r="C3065" s="3"/>
      <c r="D3065" s="3"/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</row>
    <row r="3066" spans="1:52" ht="12.75" customHeight="1">
      <c r="A3066" s="3"/>
      <c r="B3066" s="3"/>
      <c r="C3066" s="3"/>
      <c r="D3066" s="3"/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  <c r="AX3066" s="3"/>
      <c r="AY3066" s="3"/>
      <c r="AZ3066" s="3"/>
    </row>
    <row r="3067" spans="1:52" ht="12.75" customHeight="1">
      <c r="A3067" s="3"/>
      <c r="B3067" s="3"/>
      <c r="C3067" s="3"/>
      <c r="D3067" s="3"/>
      <c r="E3067" s="3"/>
      <c r="F3067" s="3"/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</row>
    <row r="3068" spans="1:52" ht="12.75" customHeight="1">
      <c r="A3068" s="3"/>
      <c r="B3068" s="3"/>
      <c r="C3068" s="3"/>
      <c r="D3068" s="3"/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</row>
    <row r="3069" spans="1:52" ht="12.75" customHeight="1">
      <c r="A3069" s="3"/>
      <c r="B3069" s="3"/>
      <c r="C3069" s="3"/>
      <c r="D3069" s="3"/>
      <c r="E3069" s="3"/>
      <c r="F3069" s="3"/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</row>
    <row r="3070" spans="1:52" ht="12.75" customHeight="1">
      <c r="A3070" s="3"/>
      <c r="B3070" s="3"/>
      <c r="C3070" s="3"/>
      <c r="D3070" s="3"/>
      <c r="E3070" s="3"/>
      <c r="F3070" s="3"/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</row>
    <row r="3071" spans="1:52" ht="12.75" customHeight="1">
      <c r="A3071" s="3"/>
      <c r="B3071" s="3"/>
      <c r="C3071" s="3"/>
      <c r="D3071" s="3"/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</row>
    <row r="3072" spans="1:52" ht="12.75" customHeight="1">
      <c r="A3072" s="3"/>
      <c r="B3072" s="3"/>
      <c r="C3072" s="3"/>
      <c r="D3072" s="3"/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</row>
    <row r="3073" spans="1:52" ht="12.75" customHeight="1">
      <c r="A3073" s="3"/>
      <c r="B3073" s="3"/>
      <c r="C3073" s="3"/>
      <c r="D3073" s="3"/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</row>
    <row r="3074" spans="1:52" ht="12.75" customHeight="1">
      <c r="A3074" s="3"/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</row>
    <row r="3075" spans="1:52" ht="12.75" customHeight="1">
      <c r="A3075" s="3"/>
      <c r="B3075" s="3"/>
      <c r="C3075" s="3"/>
      <c r="D3075" s="3"/>
      <c r="E3075" s="3"/>
      <c r="F3075" s="3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/>
      <c r="AW3075" s="3"/>
      <c r="AX3075" s="3"/>
      <c r="AY3075" s="3"/>
      <c r="AZ3075" s="3"/>
    </row>
    <row r="3076" spans="1:52" ht="12.75" customHeight="1">
      <c r="A3076" s="3"/>
      <c r="B3076" s="3"/>
      <c r="C3076" s="3"/>
      <c r="D3076" s="3"/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</row>
    <row r="3077" spans="1:52" ht="12.75" customHeight="1">
      <c r="A3077" s="3"/>
      <c r="B3077" s="3"/>
      <c r="C3077" s="3"/>
      <c r="D3077" s="3"/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</row>
    <row r="3078" spans="1:52" ht="12.75" customHeight="1">
      <c r="A3078" s="3"/>
      <c r="B3078" s="3"/>
      <c r="C3078" s="3"/>
      <c r="D3078" s="3"/>
      <c r="E3078" s="3"/>
      <c r="F3078" s="3"/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</row>
    <row r="3079" spans="1:52" ht="12.75" customHeight="1">
      <c r="A3079" s="3"/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</row>
    <row r="3080" spans="1:52" ht="12.75" customHeight="1">
      <c r="A3080" s="3"/>
      <c r="B3080" s="3"/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/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</row>
    <row r="3081" spans="1:52" ht="12.75" customHeight="1">
      <c r="A3081" s="3"/>
      <c r="B3081" s="3"/>
      <c r="C3081" s="3"/>
      <c r="D3081" s="3"/>
      <c r="E3081" s="3"/>
      <c r="F3081" s="3"/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  <c r="AB3081" s="3"/>
      <c r="AC3081" s="3"/>
      <c r="AD3081" s="3"/>
      <c r="AE3081" s="3"/>
      <c r="AF3081" s="3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</row>
    <row r="3082" spans="1:52" ht="12.75" customHeight="1">
      <c r="A3082" s="3"/>
      <c r="B3082" s="3"/>
      <c r="C3082" s="3"/>
      <c r="D3082" s="3"/>
      <c r="E3082" s="3"/>
      <c r="F3082" s="3"/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  <c r="AB3082" s="3"/>
      <c r="AC3082" s="3"/>
      <c r="AD3082" s="3"/>
      <c r="AE3082" s="3"/>
      <c r="AF3082" s="3"/>
      <c r="AG3082" s="3"/>
      <c r="AH3082" s="3"/>
      <c r="AI3082" s="3"/>
      <c r="AJ3082" s="3"/>
      <c r="AK3082" s="3"/>
      <c r="AL3082" s="3"/>
      <c r="AM3082" s="3"/>
      <c r="AN3082" s="3"/>
      <c r="AO3082" s="3"/>
      <c r="AP3082" s="3"/>
      <c r="AQ3082" s="3"/>
      <c r="AR3082" s="3"/>
      <c r="AS3082" s="3"/>
      <c r="AT3082" s="3"/>
      <c r="AU3082" s="3"/>
      <c r="AV3082" s="3"/>
      <c r="AW3082" s="3"/>
      <c r="AX3082" s="3"/>
      <c r="AY3082" s="3"/>
      <c r="AZ3082" s="3"/>
    </row>
    <row r="3083" spans="1:52" ht="12.75" customHeight="1">
      <c r="A3083" s="3"/>
      <c r="B3083" s="3"/>
      <c r="C3083" s="3"/>
      <c r="D3083" s="3"/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</row>
    <row r="3084" spans="1:52" ht="12.75" customHeight="1">
      <c r="A3084" s="3"/>
      <c r="B3084" s="3"/>
      <c r="C3084" s="3"/>
      <c r="D3084" s="3"/>
      <c r="E3084" s="3"/>
      <c r="F3084" s="3"/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</row>
    <row r="3085" spans="1:52" ht="12.75" customHeight="1">
      <c r="A3085" s="3"/>
      <c r="B3085" s="3"/>
      <c r="C3085" s="3"/>
      <c r="D3085" s="3"/>
      <c r="E3085" s="3"/>
      <c r="F3085" s="3"/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</row>
    <row r="3086" spans="1:52" ht="12.75" customHeight="1">
      <c r="A3086" s="3"/>
      <c r="B3086" s="3"/>
      <c r="C3086" s="3"/>
      <c r="D3086" s="3"/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</row>
    <row r="3087" spans="1:52" ht="12.75" customHeight="1">
      <c r="A3087" s="3"/>
      <c r="B3087" s="3"/>
      <c r="C3087" s="3"/>
      <c r="D3087" s="3"/>
      <c r="E3087" s="3"/>
      <c r="F3087" s="3"/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/>
      <c r="AJ3087" s="3"/>
      <c r="AK3087" s="3"/>
      <c r="AL3087" s="3"/>
      <c r="AM3087" s="3"/>
      <c r="AN3087" s="3"/>
      <c r="AO3087" s="3"/>
      <c r="AP3087" s="3"/>
      <c r="AQ3087" s="3"/>
      <c r="AR3087" s="3"/>
      <c r="AS3087" s="3"/>
      <c r="AT3087" s="3"/>
      <c r="AU3087" s="3"/>
      <c r="AV3087" s="3"/>
      <c r="AW3087" s="3"/>
      <c r="AX3087" s="3"/>
      <c r="AY3087" s="3"/>
      <c r="AZ3087" s="3"/>
    </row>
    <row r="3088" spans="1:52" ht="12.75" customHeight="1">
      <c r="A3088" s="3"/>
      <c r="B3088" s="3"/>
      <c r="C3088" s="3"/>
      <c r="D3088" s="3"/>
      <c r="E3088" s="3"/>
      <c r="F3088" s="3"/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  <c r="AB3088" s="3"/>
      <c r="AC3088" s="3"/>
      <c r="AD3088" s="3"/>
      <c r="AE3088" s="3"/>
      <c r="AF3088" s="3"/>
      <c r="AG3088" s="3"/>
      <c r="AH3088" s="3"/>
      <c r="AI3088" s="3"/>
      <c r="AJ3088" s="3"/>
      <c r="AK3088" s="3"/>
      <c r="AL3088" s="3"/>
      <c r="AM3088" s="3"/>
      <c r="AN3088" s="3"/>
      <c r="AO3088" s="3"/>
      <c r="AP3088" s="3"/>
      <c r="AQ3088" s="3"/>
      <c r="AR3088" s="3"/>
      <c r="AS3088" s="3"/>
      <c r="AT3088" s="3"/>
      <c r="AU3088" s="3"/>
      <c r="AV3088" s="3"/>
      <c r="AW3088" s="3"/>
      <c r="AX3088" s="3"/>
      <c r="AY3088" s="3"/>
      <c r="AZ3088" s="3"/>
    </row>
    <row r="3089" spans="1:52" ht="12.75" customHeight="1">
      <c r="A3089" s="3"/>
      <c r="B3089" s="3"/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</row>
    <row r="3090" spans="1:52" ht="12.75" customHeight="1">
      <c r="A3090" s="3"/>
      <c r="B3090" s="3"/>
      <c r="C3090" s="3"/>
      <c r="D3090" s="3"/>
      <c r="E3090" s="3"/>
      <c r="F3090" s="3"/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</row>
    <row r="3091" spans="1:52" ht="12.75" customHeight="1">
      <c r="A3091" s="3"/>
      <c r="B3091" s="3"/>
      <c r="C3091" s="3"/>
      <c r="D3091" s="3"/>
      <c r="E3091" s="3"/>
      <c r="F3091" s="3"/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3"/>
      <c r="AX3091" s="3"/>
      <c r="AY3091" s="3"/>
      <c r="AZ3091" s="3"/>
    </row>
    <row r="3092" spans="1:52" ht="12.75" customHeight="1">
      <c r="A3092" s="3"/>
      <c r="B3092" s="3"/>
      <c r="C3092" s="3"/>
      <c r="D3092" s="3"/>
      <c r="E3092" s="3"/>
      <c r="F3092" s="3"/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  <c r="AX3092" s="3"/>
      <c r="AY3092" s="3"/>
      <c r="AZ3092" s="3"/>
    </row>
    <row r="3093" spans="1:52" ht="12.75" customHeight="1">
      <c r="A3093" s="3"/>
      <c r="B3093" s="3"/>
      <c r="C3093" s="3"/>
      <c r="D3093" s="3"/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  <c r="AX3093" s="3"/>
      <c r="AY3093" s="3"/>
      <c r="AZ3093" s="3"/>
    </row>
    <row r="3094" spans="1:52" ht="12.75" customHeight="1">
      <c r="A3094" s="3"/>
      <c r="B3094" s="3"/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</row>
    <row r="3095" spans="1:52" ht="12.75" customHeight="1">
      <c r="A3095" s="3"/>
      <c r="B3095" s="3"/>
      <c r="C3095" s="3"/>
      <c r="D3095" s="3"/>
      <c r="E3095" s="3"/>
      <c r="F3095" s="3"/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/>
      <c r="AM3095" s="3"/>
      <c r="AN3095" s="3"/>
      <c r="AO3095" s="3"/>
      <c r="AP3095" s="3"/>
      <c r="AQ3095" s="3"/>
      <c r="AR3095" s="3"/>
      <c r="AS3095" s="3"/>
      <c r="AT3095" s="3"/>
      <c r="AU3095" s="3"/>
      <c r="AV3095" s="3"/>
      <c r="AW3095" s="3"/>
      <c r="AX3095" s="3"/>
      <c r="AY3095" s="3"/>
      <c r="AZ3095" s="3"/>
    </row>
    <row r="3096" spans="1:52" ht="12.75" customHeight="1">
      <c r="A3096" s="3"/>
      <c r="B3096" s="3"/>
      <c r="C3096" s="3"/>
      <c r="D3096" s="3"/>
      <c r="E3096" s="3"/>
      <c r="F3096" s="3"/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  <c r="AX3096" s="3"/>
      <c r="AY3096" s="3"/>
      <c r="AZ3096" s="3"/>
    </row>
    <row r="3097" spans="1:52" ht="12.75" customHeight="1">
      <c r="A3097" s="3"/>
      <c r="B3097" s="3"/>
      <c r="C3097" s="3"/>
      <c r="D3097" s="3"/>
      <c r="E3097" s="3"/>
      <c r="F3097" s="3"/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  <c r="AB3097" s="3"/>
      <c r="AC3097" s="3"/>
      <c r="AD3097" s="3"/>
      <c r="AE3097" s="3"/>
      <c r="AF3097" s="3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</row>
    <row r="3098" spans="1:52" ht="12.75" customHeight="1">
      <c r="A3098" s="3"/>
      <c r="B3098" s="3"/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</row>
    <row r="3099" spans="1:52" ht="12.75" customHeight="1">
      <c r="A3099" s="3"/>
      <c r="B3099" s="3"/>
      <c r="C3099" s="3"/>
      <c r="D3099" s="3"/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</row>
    <row r="3100" spans="1:52" ht="12.75" customHeight="1">
      <c r="A3100" s="3"/>
      <c r="B3100" s="3"/>
      <c r="C3100" s="3"/>
      <c r="D3100" s="3"/>
      <c r="E3100" s="3"/>
      <c r="F3100" s="3"/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  <c r="AB3100" s="3"/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/>
      <c r="AN3100" s="3"/>
      <c r="AO3100" s="3"/>
      <c r="AP3100" s="3"/>
      <c r="AQ3100" s="3"/>
      <c r="AR3100" s="3"/>
      <c r="AS3100" s="3"/>
      <c r="AT3100" s="3"/>
      <c r="AU3100" s="3"/>
      <c r="AV3100" s="3"/>
      <c r="AW3100" s="3"/>
      <c r="AX3100" s="3"/>
      <c r="AY3100" s="3"/>
      <c r="AZ3100" s="3"/>
    </row>
    <row r="3101" spans="1:52" ht="12.75" customHeight="1">
      <c r="A3101" s="3"/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</row>
    <row r="3102" spans="1:52" ht="12.75" customHeight="1">
      <c r="A3102" s="3"/>
      <c r="B3102" s="3"/>
      <c r="C3102" s="3"/>
      <c r="D3102" s="3"/>
      <c r="E3102" s="3"/>
      <c r="F3102" s="3"/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/>
      <c r="AJ3102" s="3"/>
      <c r="AK3102" s="3"/>
      <c r="AL3102" s="3"/>
      <c r="AM3102" s="3"/>
      <c r="AN3102" s="3"/>
      <c r="AO3102" s="3"/>
      <c r="AP3102" s="3"/>
      <c r="AQ3102" s="3"/>
      <c r="AR3102" s="3"/>
      <c r="AS3102" s="3"/>
      <c r="AT3102" s="3"/>
      <c r="AU3102" s="3"/>
      <c r="AV3102" s="3"/>
      <c r="AW3102" s="3"/>
      <c r="AX3102" s="3"/>
      <c r="AY3102" s="3"/>
      <c r="AZ3102" s="3"/>
    </row>
    <row r="3103" spans="1:52" ht="12.75" customHeight="1">
      <c r="A3103" s="3"/>
      <c r="B3103" s="3"/>
      <c r="C3103" s="3"/>
      <c r="D3103" s="3"/>
      <c r="E3103" s="3"/>
      <c r="F3103" s="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</row>
    <row r="3104" spans="1:52" ht="12.75" customHeight="1">
      <c r="A3104" s="3"/>
      <c r="B3104" s="3"/>
      <c r="C3104" s="3"/>
      <c r="D3104" s="3"/>
      <c r="E3104" s="3"/>
      <c r="F3104" s="3"/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</row>
    <row r="3105" spans="1:52" ht="12.75" customHeight="1">
      <c r="A3105" s="3"/>
      <c r="B3105" s="3"/>
      <c r="C3105" s="3"/>
      <c r="D3105" s="3"/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</row>
    <row r="3106" spans="1:52" ht="12.75" customHeight="1">
      <c r="A3106" s="3"/>
      <c r="B3106" s="3"/>
      <c r="C3106" s="3"/>
      <c r="D3106" s="3"/>
      <c r="E3106" s="3"/>
      <c r="F3106" s="3"/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  <c r="AB3106" s="3"/>
      <c r="AC3106" s="3"/>
      <c r="AD3106" s="3"/>
      <c r="AE3106" s="3"/>
      <c r="AF3106" s="3"/>
      <c r="AG3106" s="3"/>
      <c r="AH3106" s="3"/>
      <c r="AI3106" s="3"/>
      <c r="AJ3106" s="3"/>
      <c r="AK3106" s="3"/>
      <c r="AL3106" s="3"/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</row>
    <row r="3107" spans="1:52" ht="12.75" customHeight="1">
      <c r="A3107" s="3"/>
      <c r="B3107" s="3"/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</row>
    <row r="3108" spans="1:52" ht="12.75" customHeight="1">
      <c r="A3108" s="3"/>
      <c r="B3108" s="3"/>
      <c r="C3108" s="3"/>
      <c r="D3108" s="3"/>
      <c r="E3108" s="3"/>
      <c r="F3108" s="3"/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  <c r="AX3108" s="3"/>
      <c r="AY3108" s="3"/>
      <c r="AZ3108" s="3"/>
    </row>
    <row r="3109" spans="1:52" ht="12.75" customHeight="1">
      <c r="A3109" s="3"/>
      <c r="B3109" s="3"/>
      <c r="C3109" s="3"/>
      <c r="D3109" s="3"/>
      <c r="E3109" s="3"/>
      <c r="F3109" s="3"/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</row>
    <row r="3110" spans="1:52" ht="12.75" customHeight="1">
      <c r="A3110" s="3"/>
      <c r="B3110" s="3"/>
      <c r="C3110" s="3"/>
      <c r="D3110" s="3"/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  <c r="AS3110" s="3"/>
      <c r="AT3110" s="3"/>
      <c r="AU3110" s="3"/>
      <c r="AV3110" s="3"/>
      <c r="AW3110" s="3"/>
      <c r="AX3110" s="3"/>
      <c r="AY3110" s="3"/>
      <c r="AZ3110" s="3"/>
    </row>
    <row r="3111" spans="1:52" ht="12.75" customHeight="1">
      <c r="A3111" s="3"/>
      <c r="B3111" s="3"/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</row>
    <row r="3112" spans="1:52" ht="12.75" customHeight="1">
      <c r="A3112" s="3"/>
      <c r="B3112" s="3"/>
      <c r="C3112" s="3"/>
      <c r="D3112" s="3"/>
      <c r="E3112" s="3"/>
      <c r="F3112" s="3"/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</row>
    <row r="3113" spans="1:52" ht="12.75" customHeight="1">
      <c r="A3113" s="3"/>
      <c r="B3113" s="3"/>
      <c r="C3113" s="3"/>
      <c r="D3113" s="3"/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</row>
    <row r="3114" spans="1:52" ht="12.75" customHeight="1">
      <c r="A3114" s="3"/>
      <c r="B3114" s="3"/>
      <c r="C3114" s="3"/>
      <c r="D3114" s="3"/>
      <c r="E3114" s="3"/>
      <c r="F3114" s="3"/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  <c r="AB3114" s="3"/>
      <c r="AC3114" s="3"/>
      <c r="AD3114" s="3"/>
      <c r="AE3114" s="3"/>
      <c r="AF3114" s="3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</row>
    <row r="3115" spans="1:52" ht="12.75" customHeight="1">
      <c r="A3115" s="3"/>
      <c r="B3115" s="3"/>
      <c r="C3115" s="3"/>
      <c r="D3115" s="3"/>
      <c r="E3115" s="3"/>
      <c r="F3115" s="3"/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/>
      <c r="AQ3115" s="3"/>
      <c r="AR3115" s="3"/>
      <c r="AS3115" s="3"/>
      <c r="AT3115" s="3"/>
      <c r="AU3115" s="3"/>
      <c r="AV3115" s="3"/>
      <c r="AW3115" s="3"/>
      <c r="AX3115" s="3"/>
      <c r="AY3115" s="3"/>
      <c r="AZ3115" s="3"/>
    </row>
    <row r="3116" spans="1:52" ht="12.75" customHeight="1">
      <c r="A3116" s="3"/>
      <c r="B3116" s="3"/>
      <c r="C3116" s="3"/>
      <c r="D3116" s="3"/>
      <c r="E3116" s="3"/>
      <c r="F3116" s="3"/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  <c r="AB3116" s="3"/>
      <c r="AC3116" s="3"/>
      <c r="AD3116" s="3"/>
      <c r="AE3116" s="3"/>
      <c r="AF3116" s="3"/>
      <c r="AG3116" s="3"/>
      <c r="AH3116" s="3"/>
      <c r="AI3116" s="3"/>
      <c r="AJ3116" s="3"/>
      <c r="AK3116" s="3"/>
      <c r="AL3116" s="3"/>
      <c r="AM3116" s="3"/>
      <c r="AN3116" s="3"/>
      <c r="AO3116" s="3"/>
      <c r="AP3116" s="3"/>
      <c r="AQ3116" s="3"/>
      <c r="AR3116" s="3"/>
      <c r="AS3116" s="3"/>
      <c r="AT3116" s="3"/>
      <c r="AU3116" s="3"/>
      <c r="AV3116" s="3"/>
      <c r="AW3116" s="3"/>
      <c r="AX3116" s="3"/>
      <c r="AY3116" s="3"/>
      <c r="AZ3116" s="3"/>
    </row>
    <row r="3117" spans="1:52" ht="12.75" customHeight="1">
      <c r="A3117" s="3"/>
      <c r="B3117" s="3"/>
      <c r="C3117" s="3"/>
      <c r="D3117" s="3"/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/>
      <c r="AW3117" s="3"/>
      <c r="AX3117" s="3"/>
      <c r="AY3117" s="3"/>
      <c r="AZ3117" s="3"/>
    </row>
    <row r="3118" spans="1:52" ht="12.75" customHeight="1">
      <c r="A3118" s="3"/>
      <c r="B3118" s="3"/>
      <c r="C3118" s="3"/>
      <c r="D3118" s="3"/>
      <c r="E3118" s="3"/>
      <c r="F3118" s="3"/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/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3"/>
      <c r="AX3118" s="3"/>
      <c r="AY3118" s="3"/>
      <c r="AZ3118" s="3"/>
    </row>
    <row r="3119" spans="1:52" ht="12.75" customHeight="1">
      <c r="A3119" s="3"/>
      <c r="B3119" s="3"/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</row>
    <row r="3120" spans="1:52" ht="12.75" customHeight="1">
      <c r="A3120" s="3"/>
      <c r="B3120" s="3"/>
      <c r="C3120" s="3"/>
      <c r="D3120" s="3"/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  <c r="AB3120" s="3"/>
      <c r="AC3120" s="3"/>
      <c r="AD3120" s="3"/>
      <c r="AE3120" s="3"/>
      <c r="AF3120" s="3"/>
      <c r="AG3120" s="3"/>
      <c r="AH3120" s="3"/>
      <c r="AI3120" s="3"/>
      <c r="AJ3120" s="3"/>
      <c r="AK3120" s="3"/>
      <c r="AL3120" s="3"/>
      <c r="AM3120" s="3"/>
      <c r="AN3120" s="3"/>
      <c r="AO3120" s="3"/>
      <c r="AP3120" s="3"/>
      <c r="AQ3120" s="3"/>
      <c r="AR3120" s="3"/>
      <c r="AS3120" s="3"/>
      <c r="AT3120" s="3"/>
      <c r="AU3120" s="3"/>
      <c r="AV3120" s="3"/>
      <c r="AW3120" s="3"/>
      <c r="AX3120" s="3"/>
      <c r="AY3120" s="3"/>
      <c r="AZ3120" s="3"/>
    </row>
    <row r="3121" spans="1:52" ht="12.75" customHeight="1">
      <c r="A3121" s="3"/>
      <c r="B3121" s="3"/>
      <c r="C3121" s="3"/>
      <c r="D3121" s="3"/>
      <c r="E3121" s="3"/>
      <c r="F3121" s="3"/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/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</row>
    <row r="3122" spans="1:52" ht="12.75" customHeight="1">
      <c r="A3122" s="3"/>
      <c r="B3122" s="3"/>
      <c r="C3122" s="3"/>
      <c r="D3122" s="3"/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</row>
    <row r="3123" spans="1:52" ht="12.75" customHeight="1">
      <c r="A3123" s="3"/>
      <c r="B3123" s="3"/>
      <c r="C3123" s="3"/>
      <c r="D3123" s="3"/>
      <c r="E3123" s="3"/>
      <c r="F3123" s="3"/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</row>
    <row r="3124" spans="1:52" ht="12.75" customHeight="1">
      <c r="A3124" s="3"/>
      <c r="B3124" s="3"/>
      <c r="C3124" s="3"/>
      <c r="D3124" s="3"/>
      <c r="E3124" s="3"/>
      <c r="F3124" s="3"/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  <c r="AA3124" s="3"/>
      <c r="AB3124" s="3"/>
      <c r="AC3124" s="3"/>
      <c r="AD3124" s="3"/>
      <c r="AE3124" s="3"/>
      <c r="AF3124" s="3"/>
      <c r="AG3124" s="3"/>
      <c r="AH3124" s="3"/>
      <c r="AI3124" s="3"/>
      <c r="AJ3124" s="3"/>
      <c r="AK3124" s="3"/>
      <c r="AL3124" s="3"/>
      <c r="AM3124" s="3"/>
      <c r="AN3124" s="3"/>
      <c r="AO3124" s="3"/>
      <c r="AP3124" s="3"/>
      <c r="AQ3124" s="3"/>
      <c r="AR3124" s="3"/>
      <c r="AS3124" s="3"/>
      <c r="AT3124" s="3"/>
      <c r="AU3124" s="3"/>
      <c r="AV3124" s="3"/>
      <c r="AW3124" s="3"/>
      <c r="AX3124" s="3"/>
      <c r="AY3124" s="3"/>
      <c r="AZ3124" s="3"/>
    </row>
    <row r="3125" spans="1:52" ht="12.75" customHeight="1">
      <c r="A3125" s="3"/>
      <c r="B3125" s="3"/>
      <c r="C3125" s="3"/>
      <c r="D3125" s="3"/>
      <c r="E3125" s="3"/>
      <c r="F3125" s="3"/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/>
      <c r="AW3125" s="3"/>
      <c r="AX3125" s="3"/>
      <c r="AY3125" s="3"/>
      <c r="AZ3125" s="3"/>
    </row>
    <row r="3126" spans="1:52" ht="12.75" customHeight="1">
      <c r="A3126" s="3"/>
      <c r="B3126" s="3"/>
      <c r="C3126" s="3"/>
      <c r="D3126" s="3"/>
      <c r="E3126" s="3"/>
      <c r="F3126" s="3"/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  <c r="AB3126" s="3"/>
      <c r="AC3126" s="3"/>
      <c r="AD3126" s="3"/>
      <c r="AE3126" s="3"/>
      <c r="AF3126" s="3"/>
      <c r="AG3126" s="3"/>
      <c r="AH3126" s="3"/>
      <c r="AI3126" s="3"/>
      <c r="AJ3126" s="3"/>
      <c r="AK3126" s="3"/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/>
      <c r="AW3126" s="3"/>
      <c r="AX3126" s="3"/>
      <c r="AY3126" s="3"/>
      <c r="AZ3126" s="3"/>
    </row>
    <row r="3127" spans="1:52" ht="12.75" customHeight="1">
      <c r="A3127" s="3"/>
      <c r="B3127" s="3"/>
      <c r="C3127" s="3"/>
      <c r="D3127" s="3"/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</row>
    <row r="3128" spans="1:52" ht="12.75" customHeight="1">
      <c r="A3128" s="3"/>
      <c r="B3128" s="3"/>
      <c r="C3128" s="3"/>
      <c r="D3128" s="3"/>
      <c r="E3128" s="3"/>
      <c r="F3128" s="3"/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/>
      <c r="AX3128" s="3"/>
      <c r="AY3128" s="3"/>
      <c r="AZ3128" s="3"/>
    </row>
    <row r="3129" spans="1:52" ht="12.75" customHeight="1">
      <c r="A3129" s="3"/>
      <c r="B3129" s="3"/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</row>
    <row r="3130" spans="1:52" ht="12.75" customHeight="1">
      <c r="A3130" s="3"/>
      <c r="B3130" s="3"/>
      <c r="C3130" s="3"/>
      <c r="D3130" s="3"/>
      <c r="E3130" s="3"/>
      <c r="F3130" s="3"/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  <c r="AA3130" s="3"/>
      <c r="AB3130" s="3"/>
      <c r="AC3130" s="3"/>
      <c r="AD3130" s="3"/>
      <c r="AE3130" s="3"/>
      <c r="AF3130" s="3"/>
      <c r="AG3130" s="3"/>
      <c r="AH3130" s="3"/>
      <c r="AI3130" s="3"/>
      <c r="AJ3130" s="3"/>
      <c r="AK3130" s="3"/>
      <c r="AL3130" s="3"/>
      <c r="AM3130" s="3"/>
      <c r="AN3130" s="3"/>
      <c r="AO3130" s="3"/>
      <c r="AP3130" s="3"/>
      <c r="AQ3130" s="3"/>
      <c r="AR3130" s="3"/>
      <c r="AS3130" s="3"/>
      <c r="AT3130" s="3"/>
      <c r="AU3130" s="3"/>
      <c r="AV3130" s="3"/>
      <c r="AW3130" s="3"/>
      <c r="AX3130" s="3"/>
      <c r="AY3130" s="3"/>
      <c r="AZ3130" s="3"/>
    </row>
    <row r="3131" spans="1:52" ht="12.75" customHeight="1">
      <c r="A3131" s="3"/>
      <c r="B3131" s="3"/>
      <c r="C3131" s="3"/>
      <c r="D3131" s="3"/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</row>
    <row r="3132" spans="1:52" ht="12.75" customHeight="1">
      <c r="A3132" s="3"/>
      <c r="B3132" s="3"/>
      <c r="C3132" s="3"/>
      <c r="D3132" s="3"/>
      <c r="E3132" s="3"/>
      <c r="F3132" s="3"/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  <c r="AB3132" s="3"/>
      <c r="AC3132" s="3"/>
      <c r="AD3132" s="3"/>
      <c r="AE3132" s="3"/>
      <c r="AF3132" s="3"/>
      <c r="AG3132" s="3"/>
      <c r="AH3132" s="3"/>
      <c r="AI3132" s="3"/>
      <c r="AJ3132" s="3"/>
      <c r="AK3132" s="3"/>
      <c r="AL3132" s="3"/>
      <c r="AM3132" s="3"/>
      <c r="AN3132" s="3"/>
      <c r="AO3132" s="3"/>
      <c r="AP3132" s="3"/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</row>
    <row r="3133" spans="1:52" ht="12.75" customHeight="1">
      <c r="A3133" s="3"/>
      <c r="B3133" s="3"/>
      <c r="C3133" s="3"/>
      <c r="D3133" s="3"/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</row>
    <row r="3134" spans="1:52" ht="12.75" customHeight="1">
      <c r="A3134" s="3"/>
      <c r="B3134" s="3"/>
      <c r="C3134" s="3"/>
      <c r="D3134" s="3"/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/>
      <c r="AL3134" s="3"/>
      <c r="AM3134" s="3"/>
      <c r="AN3134" s="3"/>
      <c r="AO3134" s="3"/>
      <c r="AP3134" s="3"/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</row>
    <row r="3135" spans="1:52" ht="12.75" customHeight="1">
      <c r="A3135" s="3"/>
      <c r="B3135" s="3"/>
      <c r="C3135" s="3"/>
      <c r="D3135" s="3"/>
      <c r="E3135" s="3"/>
      <c r="F3135" s="3"/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</row>
    <row r="3136" spans="1:52" ht="12.75" customHeight="1">
      <c r="A3136" s="3"/>
      <c r="B3136" s="3"/>
      <c r="C3136" s="3"/>
      <c r="D3136" s="3"/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  <c r="AX3136" s="3"/>
      <c r="AY3136" s="3"/>
      <c r="AZ3136" s="3"/>
    </row>
    <row r="3137" spans="1:52" ht="12.75" customHeight="1">
      <c r="A3137" s="3"/>
      <c r="B3137" s="3"/>
      <c r="C3137" s="3"/>
      <c r="D3137" s="3"/>
      <c r="E3137" s="3"/>
      <c r="F3137" s="3"/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  <c r="AB3137" s="3"/>
      <c r="AC3137" s="3"/>
      <c r="AD3137" s="3"/>
      <c r="AE3137" s="3"/>
      <c r="AF3137" s="3"/>
      <c r="AG3137" s="3"/>
      <c r="AH3137" s="3"/>
      <c r="AI3137" s="3"/>
      <c r="AJ3137" s="3"/>
      <c r="AK3137" s="3"/>
      <c r="AL3137" s="3"/>
      <c r="AM3137" s="3"/>
      <c r="AN3137" s="3"/>
      <c r="AO3137" s="3"/>
      <c r="AP3137" s="3"/>
      <c r="AQ3137" s="3"/>
      <c r="AR3137" s="3"/>
      <c r="AS3137" s="3"/>
      <c r="AT3137" s="3"/>
      <c r="AU3137" s="3"/>
      <c r="AV3137" s="3"/>
      <c r="AW3137" s="3"/>
      <c r="AX3137" s="3"/>
      <c r="AY3137" s="3"/>
      <c r="AZ3137" s="3"/>
    </row>
    <row r="3138" spans="1:52" ht="12.75" customHeight="1">
      <c r="A3138" s="3"/>
      <c r="B3138" s="3"/>
      <c r="C3138" s="3"/>
      <c r="D3138" s="3"/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  <c r="AX3138" s="3"/>
      <c r="AY3138" s="3"/>
      <c r="AZ3138" s="3"/>
    </row>
    <row r="3139" spans="1:52" ht="12.75" customHeight="1">
      <c r="A3139" s="3"/>
      <c r="B3139" s="3"/>
      <c r="C3139" s="3"/>
      <c r="D3139" s="3"/>
      <c r="E3139" s="3"/>
      <c r="F3139" s="3"/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  <c r="AB3139" s="3"/>
      <c r="AC3139" s="3"/>
      <c r="AD3139" s="3"/>
      <c r="AE3139" s="3"/>
      <c r="AF3139" s="3"/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</row>
    <row r="3140" spans="1:52" ht="12.75" customHeight="1">
      <c r="A3140" s="3"/>
      <c r="B3140" s="3"/>
      <c r="C3140" s="3"/>
      <c r="D3140" s="3"/>
      <c r="E3140" s="3"/>
      <c r="F3140" s="3"/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  <c r="AX3140" s="3"/>
      <c r="AY3140" s="3"/>
      <c r="AZ3140" s="3"/>
    </row>
    <row r="3141" spans="1:52" ht="12.75" customHeight="1">
      <c r="A3141" s="3"/>
      <c r="B3141" s="3"/>
      <c r="C3141" s="3"/>
      <c r="D3141" s="3"/>
      <c r="E3141" s="3"/>
      <c r="F3141" s="3"/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  <c r="AA3141" s="3"/>
      <c r="AB3141" s="3"/>
      <c r="AC3141" s="3"/>
      <c r="AD3141" s="3"/>
      <c r="AE3141" s="3"/>
      <c r="AF3141" s="3"/>
      <c r="AG3141" s="3"/>
      <c r="AH3141" s="3"/>
      <c r="AI3141" s="3"/>
      <c r="AJ3141" s="3"/>
      <c r="AK3141" s="3"/>
      <c r="AL3141" s="3"/>
      <c r="AM3141" s="3"/>
      <c r="AN3141" s="3"/>
      <c r="AO3141" s="3"/>
      <c r="AP3141" s="3"/>
      <c r="AQ3141" s="3"/>
      <c r="AR3141" s="3"/>
      <c r="AS3141" s="3"/>
      <c r="AT3141" s="3"/>
      <c r="AU3141" s="3"/>
      <c r="AV3141" s="3"/>
      <c r="AW3141" s="3"/>
      <c r="AX3141" s="3"/>
      <c r="AY3141" s="3"/>
      <c r="AZ3141" s="3"/>
    </row>
    <row r="3142" spans="1:52" ht="12.75" customHeight="1">
      <c r="A3142" s="3"/>
      <c r="B3142" s="3"/>
      <c r="C3142" s="3"/>
      <c r="D3142" s="3"/>
      <c r="E3142" s="3"/>
      <c r="F3142" s="3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</row>
    <row r="3143" spans="1:52" ht="12.75" customHeight="1">
      <c r="A3143" s="3"/>
      <c r="B3143" s="3"/>
      <c r="C3143" s="3"/>
      <c r="D3143" s="3"/>
      <c r="E3143" s="3"/>
      <c r="F3143" s="3"/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  <c r="AA3143" s="3"/>
      <c r="AB3143" s="3"/>
      <c r="AC3143" s="3"/>
      <c r="AD3143" s="3"/>
      <c r="AE3143" s="3"/>
      <c r="AF3143" s="3"/>
      <c r="AG3143" s="3"/>
      <c r="AH3143" s="3"/>
      <c r="AI3143" s="3"/>
      <c r="AJ3143" s="3"/>
      <c r="AK3143" s="3"/>
      <c r="AL3143" s="3"/>
      <c r="AM3143" s="3"/>
      <c r="AN3143" s="3"/>
      <c r="AO3143" s="3"/>
      <c r="AP3143" s="3"/>
      <c r="AQ3143" s="3"/>
      <c r="AR3143" s="3"/>
      <c r="AS3143" s="3"/>
      <c r="AT3143" s="3"/>
      <c r="AU3143" s="3"/>
      <c r="AV3143" s="3"/>
      <c r="AW3143" s="3"/>
      <c r="AX3143" s="3"/>
      <c r="AY3143" s="3"/>
      <c r="AZ3143" s="3"/>
    </row>
    <row r="3144" spans="1:52" ht="12.75" customHeight="1">
      <c r="A3144" s="3"/>
      <c r="B3144" s="3"/>
      <c r="C3144" s="3"/>
      <c r="D3144" s="3"/>
      <c r="E3144" s="3"/>
      <c r="F3144" s="3"/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</row>
    <row r="3145" spans="1:52" ht="12.75" customHeight="1">
      <c r="A3145" s="3"/>
      <c r="B3145" s="3"/>
      <c r="C3145" s="3"/>
      <c r="D3145" s="3"/>
      <c r="E3145" s="3"/>
      <c r="F3145" s="3"/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  <c r="AB3145" s="3"/>
      <c r="AC3145" s="3"/>
      <c r="AD3145" s="3"/>
      <c r="AE3145" s="3"/>
      <c r="AF3145" s="3"/>
      <c r="AG3145" s="3"/>
      <c r="AH3145" s="3"/>
      <c r="AI3145" s="3"/>
      <c r="AJ3145" s="3"/>
      <c r="AK3145" s="3"/>
      <c r="AL3145" s="3"/>
      <c r="AM3145" s="3"/>
      <c r="AN3145" s="3"/>
      <c r="AO3145" s="3"/>
      <c r="AP3145" s="3"/>
      <c r="AQ3145" s="3"/>
      <c r="AR3145" s="3"/>
      <c r="AS3145" s="3"/>
      <c r="AT3145" s="3"/>
      <c r="AU3145" s="3"/>
      <c r="AV3145" s="3"/>
      <c r="AW3145" s="3"/>
      <c r="AX3145" s="3"/>
      <c r="AY3145" s="3"/>
      <c r="AZ3145" s="3"/>
    </row>
    <row r="3146" spans="1:52" ht="12.75" customHeight="1">
      <c r="A3146" s="3"/>
      <c r="B3146" s="3"/>
      <c r="C3146" s="3"/>
      <c r="D3146" s="3"/>
      <c r="E3146" s="3"/>
      <c r="F3146" s="3"/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</row>
    <row r="3147" spans="1:52" ht="12.75" customHeight="1">
      <c r="A3147" s="3"/>
      <c r="B3147" s="3"/>
      <c r="C3147" s="3"/>
      <c r="D3147" s="3"/>
      <c r="E3147" s="3"/>
      <c r="F3147" s="3"/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  <c r="AB3147" s="3"/>
      <c r="AC3147" s="3"/>
      <c r="AD3147" s="3"/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/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</row>
    <row r="3148" spans="1:52" ht="12.75" customHeight="1">
      <c r="A3148" s="3"/>
      <c r="B3148" s="3"/>
      <c r="C3148" s="3"/>
      <c r="D3148" s="3"/>
      <c r="E3148" s="3"/>
      <c r="F3148" s="3"/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  <c r="AB3148" s="3"/>
      <c r="AC3148" s="3"/>
      <c r="AD3148" s="3"/>
      <c r="AE3148" s="3"/>
      <c r="AF3148" s="3"/>
      <c r="AG3148" s="3"/>
      <c r="AH3148" s="3"/>
      <c r="AI3148" s="3"/>
      <c r="AJ3148" s="3"/>
      <c r="AK3148" s="3"/>
      <c r="AL3148" s="3"/>
      <c r="AM3148" s="3"/>
      <c r="AN3148" s="3"/>
      <c r="AO3148" s="3"/>
      <c r="AP3148" s="3"/>
      <c r="AQ3148" s="3"/>
      <c r="AR3148" s="3"/>
      <c r="AS3148" s="3"/>
      <c r="AT3148" s="3"/>
      <c r="AU3148" s="3"/>
      <c r="AV3148" s="3"/>
      <c r="AW3148" s="3"/>
      <c r="AX3148" s="3"/>
      <c r="AY3148" s="3"/>
      <c r="AZ3148" s="3"/>
    </row>
    <row r="3149" spans="1:52" ht="12.75" customHeight="1">
      <c r="A3149" s="3"/>
      <c r="B3149" s="3"/>
      <c r="C3149" s="3"/>
      <c r="D3149" s="3"/>
      <c r="E3149" s="3"/>
      <c r="F3149" s="3"/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  <c r="AB3149" s="3"/>
      <c r="AC3149" s="3"/>
      <c r="AD3149" s="3"/>
      <c r="AE3149" s="3"/>
      <c r="AF3149" s="3"/>
      <c r="AG3149" s="3"/>
      <c r="AH3149" s="3"/>
      <c r="AI3149" s="3"/>
      <c r="AJ3149" s="3"/>
      <c r="AK3149" s="3"/>
      <c r="AL3149" s="3"/>
      <c r="AM3149" s="3"/>
      <c r="AN3149" s="3"/>
      <c r="AO3149" s="3"/>
      <c r="AP3149" s="3"/>
      <c r="AQ3149" s="3"/>
      <c r="AR3149" s="3"/>
      <c r="AS3149" s="3"/>
      <c r="AT3149" s="3"/>
      <c r="AU3149" s="3"/>
      <c r="AV3149" s="3"/>
      <c r="AW3149" s="3"/>
      <c r="AX3149" s="3"/>
      <c r="AY3149" s="3"/>
      <c r="AZ3149" s="3"/>
    </row>
    <row r="3150" spans="1:52" ht="12.75" customHeight="1">
      <c r="A3150" s="3"/>
      <c r="B3150" s="3"/>
      <c r="C3150" s="3"/>
      <c r="D3150" s="3"/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/>
      <c r="AP3150" s="3"/>
      <c r="AQ3150" s="3"/>
      <c r="AR3150" s="3"/>
      <c r="AS3150" s="3"/>
      <c r="AT3150" s="3"/>
      <c r="AU3150" s="3"/>
      <c r="AV3150" s="3"/>
      <c r="AW3150" s="3"/>
      <c r="AX3150" s="3"/>
      <c r="AY3150" s="3"/>
      <c r="AZ3150" s="3"/>
    </row>
    <row r="3151" spans="1:52" ht="12.75" customHeight="1">
      <c r="A3151" s="3"/>
      <c r="B3151" s="3"/>
      <c r="C3151" s="3"/>
      <c r="D3151" s="3"/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/>
      <c r="AX3151" s="3"/>
      <c r="AY3151" s="3"/>
      <c r="AZ3151" s="3"/>
    </row>
    <row r="3152" spans="1:52" ht="12.75" customHeight="1">
      <c r="A3152" s="3"/>
      <c r="B3152" s="3"/>
      <c r="C3152" s="3"/>
      <c r="D3152" s="3"/>
      <c r="E3152" s="3"/>
      <c r="F3152" s="3"/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  <c r="AB3152" s="3"/>
      <c r="AC3152" s="3"/>
      <c r="AD3152" s="3"/>
      <c r="AE3152" s="3"/>
      <c r="AF3152" s="3"/>
      <c r="AG3152" s="3"/>
      <c r="AH3152" s="3"/>
      <c r="AI3152" s="3"/>
      <c r="AJ3152" s="3"/>
      <c r="AK3152" s="3"/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</row>
    <row r="3153" spans="1:52" ht="12.75" customHeight="1">
      <c r="A3153" s="3"/>
      <c r="B3153" s="3"/>
      <c r="C3153" s="3"/>
      <c r="D3153" s="3"/>
      <c r="E3153" s="3"/>
      <c r="F3153" s="3"/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/>
      <c r="AL3153" s="3"/>
      <c r="AM3153" s="3"/>
      <c r="AN3153" s="3"/>
      <c r="AO3153" s="3"/>
      <c r="AP3153" s="3"/>
      <c r="AQ3153" s="3"/>
      <c r="AR3153" s="3"/>
      <c r="AS3153" s="3"/>
      <c r="AT3153" s="3"/>
      <c r="AU3153" s="3"/>
      <c r="AV3153" s="3"/>
      <c r="AW3153" s="3"/>
      <c r="AX3153" s="3"/>
      <c r="AY3153" s="3"/>
      <c r="AZ3153" s="3"/>
    </row>
    <row r="3154" spans="1:52" ht="12.75" customHeight="1">
      <c r="A3154" s="3"/>
      <c r="B3154" s="3"/>
      <c r="C3154" s="3"/>
      <c r="D3154" s="3"/>
      <c r="E3154" s="3"/>
      <c r="F3154" s="3"/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</row>
    <row r="3155" spans="1:52" ht="12.75" customHeight="1">
      <c r="A3155" s="3"/>
      <c r="B3155" s="3"/>
      <c r="C3155" s="3"/>
      <c r="D3155" s="3"/>
      <c r="E3155" s="3"/>
      <c r="F3155" s="3"/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  <c r="AB3155" s="3"/>
      <c r="AC3155" s="3"/>
      <c r="AD3155" s="3"/>
      <c r="AE3155" s="3"/>
      <c r="AF3155" s="3"/>
      <c r="AG3155" s="3"/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</row>
    <row r="3156" spans="1:52" ht="12.75" customHeight="1">
      <c r="A3156" s="3"/>
      <c r="B3156" s="3"/>
      <c r="C3156" s="3"/>
      <c r="D3156" s="3"/>
      <c r="E3156" s="3"/>
      <c r="F3156" s="3"/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  <c r="AB3156" s="3"/>
      <c r="AC3156" s="3"/>
      <c r="AD3156" s="3"/>
      <c r="AE3156" s="3"/>
      <c r="AF3156" s="3"/>
      <c r="AG3156" s="3"/>
      <c r="AH3156" s="3"/>
      <c r="AI3156" s="3"/>
      <c r="AJ3156" s="3"/>
      <c r="AK3156" s="3"/>
      <c r="AL3156" s="3"/>
      <c r="AM3156" s="3"/>
      <c r="AN3156" s="3"/>
      <c r="AO3156" s="3"/>
      <c r="AP3156" s="3"/>
      <c r="AQ3156" s="3"/>
      <c r="AR3156" s="3"/>
      <c r="AS3156" s="3"/>
      <c r="AT3156" s="3"/>
      <c r="AU3156" s="3"/>
      <c r="AV3156" s="3"/>
      <c r="AW3156" s="3"/>
      <c r="AX3156" s="3"/>
      <c r="AY3156" s="3"/>
      <c r="AZ3156" s="3"/>
    </row>
    <row r="3157" spans="1:52" ht="12.75" customHeight="1">
      <c r="A3157" s="3"/>
      <c r="B3157" s="3"/>
      <c r="C3157" s="3"/>
      <c r="D3157" s="3"/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/>
      <c r="AL3157" s="3"/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</row>
    <row r="3158" spans="1:52" ht="12.75" customHeight="1">
      <c r="A3158" s="3"/>
      <c r="B3158" s="3"/>
      <c r="C3158" s="3"/>
      <c r="D3158" s="3"/>
      <c r="E3158" s="3"/>
      <c r="F3158" s="3"/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</row>
    <row r="3159" spans="1:52" ht="12.75" customHeight="1">
      <c r="A3159" s="3"/>
      <c r="B3159" s="3"/>
      <c r="C3159" s="3"/>
      <c r="D3159" s="3"/>
      <c r="E3159" s="3"/>
      <c r="F3159" s="3"/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/>
      <c r="AJ3159" s="3"/>
      <c r="AK3159" s="3"/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</row>
    <row r="3160" spans="1:52" ht="12.75" customHeight="1">
      <c r="A3160" s="3"/>
      <c r="B3160" s="3"/>
      <c r="C3160" s="3"/>
      <c r="D3160" s="3"/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</row>
    <row r="3161" spans="1:52" ht="12.75" customHeight="1">
      <c r="A3161" s="3"/>
      <c r="B3161" s="3"/>
      <c r="C3161" s="3"/>
      <c r="D3161" s="3"/>
      <c r="E3161" s="3"/>
      <c r="F3161" s="3"/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  <c r="AB3161" s="3"/>
      <c r="AC3161" s="3"/>
      <c r="AD3161" s="3"/>
      <c r="AE3161" s="3"/>
      <c r="AF3161" s="3"/>
      <c r="AG3161" s="3"/>
      <c r="AH3161" s="3"/>
      <c r="AI3161" s="3"/>
      <c r="AJ3161" s="3"/>
      <c r="AK3161" s="3"/>
      <c r="AL3161" s="3"/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</row>
    <row r="3162" spans="1:52" ht="12.75" customHeight="1">
      <c r="A3162" s="3"/>
      <c r="B3162" s="3"/>
      <c r="C3162" s="3"/>
      <c r="D3162" s="3"/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</row>
    <row r="3163" spans="1:52" ht="12.75" customHeight="1">
      <c r="A3163" s="3"/>
      <c r="B3163" s="3"/>
      <c r="C3163" s="3"/>
      <c r="D3163" s="3"/>
      <c r="E3163" s="3"/>
      <c r="F3163" s="3"/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</row>
    <row r="3164" spans="1:52" ht="12.75" customHeight="1">
      <c r="A3164" s="3"/>
      <c r="B3164" s="3"/>
      <c r="C3164" s="3"/>
      <c r="D3164" s="3"/>
      <c r="E3164" s="3"/>
      <c r="F3164" s="3"/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  <c r="AB3164" s="3"/>
      <c r="AC3164" s="3"/>
      <c r="AD3164" s="3"/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</row>
    <row r="3165" spans="1:52" ht="12.75" customHeight="1">
      <c r="A3165" s="3"/>
      <c r="B3165" s="3"/>
      <c r="C3165" s="3"/>
      <c r="D3165" s="3"/>
      <c r="E3165" s="3"/>
      <c r="F3165" s="3"/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  <c r="AB3165" s="3"/>
      <c r="AC3165" s="3"/>
      <c r="AD3165" s="3"/>
      <c r="AE3165" s="3"/>
      <c r="AF3165" s="3"/>
      <c r="AG3165" s="3"/>
      <c r="AH3165" s="3"/>
      <c r="AI3165" s="3"/>
      <c r="AJ3165" s="3"/>
      <c r="AK3165" s="3"/>
      <c r="AL3165" s="3"/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</row>
    <row r="3166" spans="1:52" ht="12.75" customHeight="1">
      <c r="A3166" s="3"/>
      <c r="B3166" s="3"/>
      <c r="C3166" s="3"/>
      <c r="D3166" s="3"/>
      <c r="E3166" s="3"/>
      <c r="F3166" s="3"/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  <c r="AB3166" s="3"/>
      <c r="AC3166" s="3"/>
      <c r="AD3166" s="3"/>
      <c r="AE3166" s="3"/>
      <c r="AF3166" s="3"/>
      <c r="AG3166" s="3"/>
      <c r="AH3166" s="3"/>
      <c r="AI3166" s="3"/>
      <c r="AJ3166" s="3"/>
      <c r="AK3166" s="3"/>
      <c r="AL3166" s="3"/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  <c r="AX3166" s="3"/>
      <c r="AY3166" s="3"/>
      <c r="AZ3166" s="3"/>
    </row>
    <row r="3167" spans="1:52" ht="12.75" customHeight="1">
      <c r="A3167" s="3"/>
      <c r="B3167" s="3"/>
      <c r="C3167" s="3"/>
      <c r="D3167" s="3"/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</row>
    <row r="3168" spans="1:52" ht="12.75" customHeight="1">
      <c r="A3168" s="3"/>
      <c r="B3168" s="3"/>
      <c r="C3168" s="3"/>
      <c r="D3168" s="3"/>
      <c r="E3168" s="3"/>
      <c r="F3168" s="3"/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  <c r="AB3168" s="3"/>
      <c r="AC3168" s="3"/>
      <c r="AD3168" s="3"/>
      <c r="AE3168" s="3"/>
      <c r="AF3168" s="3"/>
      <c r="AG3168" s="3"/>
      <c r="AH3168" s="3"/>
      <c r="AI3168" s="3"/>
      <c r="AJ3168" s="3"/>
      <c r="AK3168" s="3"/>
      <c r="AL3168" s="3"/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  <c r="AX3168" s="3"/>
      <c r="AY3168" s="3"/>
      <c r="AZ3168" s="3"/>
    </row>
    <row r="3169" spans="1:52" ht="12.75" customHeight="1">
      <c r="A3169" s="3"/>
      <c r="B3169" s="3"/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</row>
    <row r="3170" spans="1:52" ht="12.75" customHeight="1">
      <c r="A3170" s="3"/>
      <c r="B3170" s="3"/>
      <c r="C3170" s="3"/>
      <c r="D3170" s="3"/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  <c r="AB3170" s="3"/>
      <c r="AC3170" s="3"/>
      <c r="AD3170" s="3"/>
      <c r="AE3170" s="3"/>
      <c r="AF3170" s="3"/>
      <c r="AG3170" s="3"/>
      <c r="AH3170" s="3"/>
      <c r="AI3170" s="3"/>
      <c r="AJ3170" s="3"/>
      <c r="AK3170" s="3"/>
      <c r="AL3170" s="3"/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  <c r="AX3170" s="3"/>
      <c r="AY3170" s="3"/>
      <c r="AZ3170" s="3"/>
    </row>
    <row r="3171" spans="1:52" ht="12.75" customHeight="1">
      <c r="A3171" s="3"/>
      <c r="B3171" s="3"/>
      <c r="C3171" s="3"/>
      <c r="D3171" s="3"/>
      <c r="E3171" s="3"/>
      <c r="F3171" s="3"/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</row>
    <row r="3172" spans="1:52" ht="12.75" customHeight="1">
      <c r="A3172" s="3"/>
      <c r="B3172" s="3"/>
      <c r="C3172" s="3"/>
      <c r="D3172" s="3"/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</row>
    <row r="3173" spans="1:52" ht="12.75" customHeight="1">
      <c r="A3173" s="3"/>
      <c r="B3173" s="3"/>
      <c r="C3173" s="3"/>
      <c r="D3173" s="3"/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</row>
    <row r="3174" spans="1:52" ht="12.75" customHeight="1">
      <c r="A3174" s="3"/>
      <c r="B3174" s="3"/>
      <c r="C3174" s="3"/>
      <c r="D3174" s="3"/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</row>
    <row r="3175" spans="1:52" ht="12.75" customHeight="1">
      <c r="A3175" s="3"/>
      <c r="B3175" s="3"/>
      <c r="C3175" s="3"/>
      <c r="D3175" s="3"/>
      <c r="E3175" s="3"/>
      <c r="F3175" s="3"/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  <c r="AB3175" s="3"/>
      <c r="AC3175" s="3"/>
      <c r="AD3175" s="3"/>
      <c r="AE3175" s="3"/>
      <c r="AF3175" s="3"/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</row>
    <row r="3176" spans="1:52" ht="12.75" customHeight="1">
      <c r="A3176" s="3"/>
      <c r="B3176" s="3"/>
      <c r="C3176" s="3"/>
      <c r="D3176" s="3"/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</row>
    <row r="3177" spans="1:52" ht="12.75" customHeight="1">
      <c r="A3177" s="3"/>
      <c r="B3177" s="3"/>
      <c r="C3177" s="3"/>
      <c r="D3177" s="3"/>
      <c r="E3177" s="3"/>
      <c r="F3177" s="3"/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  <c r="AX3177" s="3"/>
      <c r="AY3177" s="3"/>
      <c r="AZ3177" s="3"/>
    </row>
    <row r="3178" spans="1:52" ht="12.75" customHeight="1">
      <c r="A3178" s="3"/>
      <c r="B3178" s="3"/>
      <c r="C3178" s="3"/>
      <c r="D3178" s="3"/>
      <c r="E3178" s="3"/>
      <c r="F3178" s="3"/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  <c r="AB3178" s="3"/>
      <c r="AC3178" s="3"/>
      <c r="AD3178" s="3"/>
      <c r="AE3178" s="3"/>
      <c r="AF3178" s="3"/>
      <c r="AG3178" s="3"/>
      <c r="AH3178" s="3"/>
      <c r="AI3178" s="3"/>
      <c r="AJ3178" s="3"/>
      <c r="AK3178" s="3"/>
      <c r="AL3178" s="3"/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</row>
    <row r="3179" spans="1:52" ht="12.75" customHeight="1">
      <c r="A3179" s="3"/>
      <c r="B3179" s="3"/>
      <c r="C3179" s="3"/>
      <c r="D3179" s="3"/>
      <c r="E3179" s="3"/>
      <c r="F3179" s="3"/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/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</row>
    <row r="3180" spans="1:52" ht="12.75" customHeight="1">
      <c r="A3180" s="3"/>
      <c r="B3180" s="3"/>
      <c r="C3180" s="3"/>
      <c r="D3180" s="3"/>
      <c r="E3180" s="3"/>
      <c r="F3180" s="3"/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  <c r="AB3180" s="3"/>
      <c r="AC3180" s="3"/>
      <c r="AD3180" s="3"/>
      <c r="AE3180" s="3"/>
      <c r="AF3180" s="3"/>
      <c r="AG3180" s="3"/>
      <c r="AH3180" s="3"/>
      <c r="AI3180" s="3"/>
      <c r="AJ3180" s="3"/>
      <c r="AK3180" s="3"/>
      <c r="AL3180" s="3"/>
      <c r="AM3180" s="3"/>
      <c r="AN3180" s="3"/>
      <c r="AO3180" s="3"/>
      <c r="AP3180" s="3"/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</row>
    <row r="3181" spans="1:52" ht="12.75" customHeight="1">
      <c r="A3181" s="3"/>
      <c r="B3181" s="3"/>
      <c r="C3181" s="3"/>
      <c r="D3181" s="3"/>
      <c r="E3181" s="3"/>
      <c r="F3181" s="3"/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  <c r="AB3181" s="3"/>
      <c r="AC3181" s="3"/>
      <c r="AD3181" s="3"/>
      <c r="AE3181" s="3"/>
      <c r="AF3181" s="3"/>
      <c r="AG3181" s="3"/>
      <c r="AH3181" s="3"/>
      <c r="AI3181" s="3"/>
      <c r="AJ3181" s="3"/>
      <c r="AK3181" s="3"/>
      <c r="AL3181" s="3"/>
      <c r="AM3181" s="3"/>
      <c r="AN3181" s="3"/>
      <c r="AO3181" s="3"/>
      <c r="AP3181" s="3"/>
      <c r="AQ3181" s="3"/>
      <c r="AR3181" s="3"/>
      <c r="AS3181" s="3"/>
      <c r="AT3181" s="3"/>
      <c r="AU3181" s="3"/>
      <c r="AV3181" s="3"/>
      <c r="AW3181" s="3"/>
      <c r="AX3181" s="3"/>
      <c r="AY3181" s="3"/>
      <c r="AZ3181" s="3"/>
    </row>
    <row r="3182" spans="1:52" ht="12.75" customHeight="1">
      <c r="A3182" s="3"/>
      <c r="B3182" s="3"/>
      <c r="C3182" s="3"/>
      <c r="D3182" s="3"/>
      <c r="E3182" s="3"/>
      <c r="F3182" s="3"/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</row>
    <row r="3183" spans="1:52" ht="12.75" customHeight="1">
      <c r="A3183" s="3"/>
      <c r="B3183" s="3"/>
      <c r="C3183" s="3"/>
      <c r="D3183" s="3"/>
      <c r="E3183" s="3"/>
      <c r="F3183" s="3"/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  <c r="AB3183" s="3"/>
      <c r="AC3183" s="3"/>
      <c r="AD3183" s="3"/>
      <c r="AE3183" s="3"/>
      <c r="AF3183" s="3"/>
      <c r="AG3183" s="3"/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</row>
    <row r="3184" spans="1:52" ht="12.75" customHeight="1">
      <c r="A3184" s="3"/>
      <c r="B3184" s="3"/>
      <c r="C3184" s="3"/>
      <c r="D3184" s="3"/>
      <c r="E3184" s="3"/>
      <c r="F3184" s="3"/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  <c r="AB3184" s="3"/>
      <c r="AC3184" s="3"/>
      <c r="AD3184" s="3"/>
      <c r="AE3184" s="3"/>
      <c r="AF3184" s="3"/>
      <c r="AG3184" s="3"/>
      <c r="AH3184" s="3"/>
      <c r="AI3184" s="3"/>
      <c r="AJ3184" s="3"/>
      <c r="AK3184" s="3"/>
      <c r="AL3184" s="3"/>
      <c r="AM3184" s="3"/>
      <c r="AN3184" s="3"/>
      <c r="AO3184" s="3"/>
      <c r="AP3184" s="3"/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</row>
    <row r="3185" spans="1:52" ht="12.75" customHeight="1">
      <c r="A3185" s="3"/>
      <c r="B3185" s="3"/>
      <c r="C3185" s="3"/>
      <c r="D3185" s="3"/>
      <c r="E3185" s="3"/>
      <c r="F3185" s="3"/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</row>
    <row r="3186" spans="1:52" ht="12.75" customHeight="1">
      <c r="A3186" s="3"/>
      <c r="B3186" s="3"/>
      <c r="C3186" s="3"/>
      <c r="D3186" s="3"/>
      <c r="E3186" s="3"/>
      <c r="F3186" s="3"/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  <c r="AA3186" s="3"/>
      <c r="AB3186" s="3"/>
      <c r="AC3186" s="3"/>
      <c r="AD3186" s="3"/>
      <c r="AE3186" s="3"/>
      <c r="AF3186" s="3"/>
      <c r="AG3186" s="3"/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</row>
    <row r="3187" spans="1:52" ht="12.75" customHeight="1">
      <c r="A3187" s="3"/>
      <c r="B3187" s="3"/>
      <c r="C3187" s="3"/>
      <c r="D3187" s="3"/>
      <c r="E3187" s="3"/>
      <c r="F3187" s="3"/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  <c r="AB3187" s="3"/>
      <c r="AC3187" s="3"/>
      <c r="AD3187" s="3"/>
      <c r="AE3187" s="3"/>
      <c r="AF3187" s="3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</row>
    <row r="3188" spans="1:52" ht="12.75" customHeight="1">
      <c r="A3188" s="3"/>
      <c r="B3188" s="3"/>
      <c r="C3188" s="3"/>
      <c r="D3188" s="3"/>
      <c r="E3188" s="3"/>
      <c r="F3188" s="3"/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  <c r="AB3188" s="3"/>
      <c r="AC3188" s="3"/>
      <c r="AD3188" s="3"/>
      <c r="AE3188" s="3"/>
      <c r="AF3188" s="3"/>
      <c r="AG3188" s="3"/>
      <c r="AH3188" s="3"/>
      <c r="AI3188" s="3"/>
      <c r="AJ3188" s="3"/>
      <c r="AK3188" s="3"/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</row>
    <row r="3189" spans="1:52" ht="12.75" customHeight="1">
      <c r="A3189" s="3"/>
      <c r="B3189" s="3"/>
      <c r="C3189" s="3"/>
      <c r="D3189" s="3"/>
      <c r="E3189" s="3"/>
      <c r="F3189" s="3"/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</row>
    <row r="3190" spans="1:52" ht="12.75" customHeight="1">
      <c r="A3190" s="3"/>
      <c r="B3190" s="3"/>
      <c r="C3190" s="3"/>
      <c r="D3190" s="3"/>
      <c r="E3190" s="3"/>
      <c r="F3190" s="3"/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  <c r="AA3190" s="3"/>
      <c r="AB3190" s="3"/>
      <c r="AC3190" s="3"/>
      <c r="AD3190" s="3"/>
      <c r="AE3190" s="3"/>
      <c r="AF3190" s="3"/>
      <c r="AG3190" s="3"/>
      <c r="AH3190" s="3"/>
      <c r="AI3190" s="3"/>
      <c r="AJ3190" s="3"/>
      <c r="AK3190" s="3"/>
      <c r="AL3190" s="3"/>
      <c r="AM3190" s="3"/>
      <c r="AN3190" s="3"/>
      <c r="AO3190" s="3"/>
      <c r="AP3190" s="3"/>
      <c r="AQ3190" s="3"/>
      <c r="AR3190" s="3"/>
      <c r="AS3190" s="3"/>
      <c r="AT3190" s="3"/>
      <c r="AU3190" s="3"/>
      <c r="AV3190" s="3"/>
      <c r="AW3190" s="3"/>
      <c r="AX3190" s="3"/>
      <c r="AY3190" s="3"/>
      <c r="AZ3190" s="3"/>
    </row>
    <row r="3191" spans="1:52" ht="12.75" customHeight="1">
      <c r="A3191" s="3"/>
      <c r="B3191" s="3"/>
      <c r="C3191" s="3"/>
      <c r="D3191" s="3"/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  <c r="AB3191" s="3"/>
      <c r="AC3191" s="3"/>
      <c r="AD3191" s="3"/>
      <c r="AE3191" s="3"/>
      <c r="AF3191" s="3"/>
      <c r="AG3191" s="3"/>
      <c r="AH3191" s="3"/>
      <c r="AI3191" s="3"/>
      <c r="AJ3191" s="3"/>
      <c r="AK3191" s="3"/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</row>
    <row r="3192" spans="1:52" ht="12.75" customHeight="1">
      <c r="A3192" s="3"/>
      <c r="B3192" s="3"/>
      <c r="C3192" s="3"/>
      <c r="D3192" s="3"/>
      <c r="E3192" s="3"/>
      <c r="F3192" s="3"/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  <c r="AB3192" s="3"/>
      <c r="AC3192" s="3"/>
      <c r="AD3192" s="3"/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/>
      <c r="AX3192" s="3"/>
      <c r="AY3192" s="3"/>
      <c r="AZ3192" s="3"/>
    </row>
    <row r="3193" spans="1:52" ht="12.75" customHeight="1">
      <c r="A3193" s="3"/>
      <c r="B3193" s="3"/>
      <c r="C3193" s="3"/>
      <c r="D3193" s="3"/>
      <c r="E3193" s="3"/>
      <c r="F3193" s="3"/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  <c r="AB3193" s="3"/>
      <c r="AC3193" s="3"/>
      <c r="AD3193" s="3"/>
      <c r="AE3193" s="3"/>
      <c r="AF3193" s="3"/>
      <c r="AG3193" s="3"/>
      <c r="AH3193" s="3"/>
      <c r="AI3193" s="3"/>
      <c r="AJ3193" s="3"/>
      <c r="AK3193" s="3"/>
      <c r="AL3193" s="3"/>
      <c r="AM3193" s="3"/>
      <c r="AN3193" s="3"/>
      <c r="AO3193" s="3"/>
      <c r="AP3193" s="3"/>
      <c r="AQ3193" s="3"/>
      <c r="AR3193" s="3"/>
      <c r="AS3193" s="3"/>
      <c r="AT3193" s="3"/>
      <c r="AU3193" s="3"/>
      <c r="AV3193" s="3"/>
      <c r="AW3193" s="3"/>
      <c r="AX3193" s="3"/>
      <c r="AY3193" s="3"/>
      <c r="AZ3193" s="3"/>
    </row>
    <row r="3194" spans="1:52" ht="12.75" customHeight="1">
      <c r="A3194" s="3"/>
      <c r="B3194" s="3"/>
      <c r="C3194" s="3"/>
      <c r="D3194" s="3"/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/>
      <c r="AL3194" s="3"/>
      <c r="AM3194" s="3"/>
      <c r="AN3194" s="3"/>
      <c r="AO3194" s="3"/>
      <c r="AP3194" s="3"/>
      <c r="AQ3194" s="3"/>
      <c r="AR3194" s="3"/>
      <c r="AS3194" s="3"/>
      <c r="AT3194" s="3"/>
      <c r="AU3194" s="3"/>
      <c r="AV3194" s="3"/>
      <c r="AW3194" s="3"/>
      <c r="AX3194" s="3"/>
      <c r="AY3194" s="3"/>
      <c r="AZ3194" s="3"/>
    </row>
    <row r="3195" spans="1:52" ht="12.75" customHeight="1">
      <c r="A3195" s="3"/>
      <c r="B3195" s="3"/>
      <c r="C3195" s="3"/>
      <c r="D3195" s="3"/>
      <c r="E3195" s="3"/>
      <c r="F3195" s="3"/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  <c r="AB3195" s="3"/>
      <c r="AC3195" s="3"/>
      <c r="AD3195" s="3"/>
      <c r="AE3195" s="3"/>
      <c r="AF3195" s="3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</row>
    <row r="3196" spans="1:52" ht="12.75" customHeight="1">
      <c r="A3196" s="3"/>
      <c r="B3196" s="3"/>
      <c r="C3196" s="3"/>
      <c r="D3196" s="3"/>
      <c r="E3196" s="3"/>
      <c r="F3196" s="3"/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</row>
    <row r="3197" spans="1:52" ht="12.75" customHeight="1">
      <c r="A3197" s="3"/>
      <c r="B3197" s="3"/>
      <c r="C3197" s="3"/>
      <c r="D3197" s="3"/>
      <c r="E3197" s="3"/>
      <c r="F3197" s="3"/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</row>
    <row r="3198" spans="1:52" ht="12.75" customHeight="1">
      <c r="A3198" s="3"/>
      <c r="B3198" s="3"/>
      <c r="C3198" s="3"/>
      <c r="D3198" s="3"/>
      <c r="E3198" s="3"/>
      <c r="F3198" s="3"/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  <c r="AB3198" s="3"/>
      <c r="AC3198" s="3"/>
      <c r="AD3198" s="3"/>
      <c r="AE3198" s="3"/>
      <c r="AF3198" s="3"/>
      <c r="AG3198" s="3"/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</row>
    <row r="3199" spans="1:52" ht="12.75" customHeight="1">
      <c r="A3199" s="3"/>
      <c r="B3199" s="3"/>
      <c r="C3199" s="3"/>
      <c r="D3199" s="3"/>
      <c r="E3199" s="3"/>
      <c r="F3199" s="3"/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</row>
    <row r="3200" spans="1:52" ht="12.75" customHeight="1">
      <c r="A3200" s="3"/>
      <c r="B3200" s="3"/>
      <c r="C3200" s="3"/>
      <c r="D3200" s="3"/>
      <c r="E3200" s="3"/>
      <c r="F3200" s="3"/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  <c r="AX3200" s="3"/>
      <c r="AY3200" s="3"/>
      <c r="AZ3200" s="3"/>
    </row>
    <row r="3201" spans="1:52" ht="12.75" customHeight="1">
      <c r="A3201" s="3"/>
      <c r="B3201" s="3"/>
      <c r="C3201" s="3"/>
      <c r="D3201" s="3"/>
      <c r="E3201" s="3"/>
      <c r="F3201" s="3"/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</row>
    <row r="3202" spans="1:52" ht="12.75" customHeight="1">
      <c r="A3202" s="3"/>
      <c r="B3202" s="3"/>
      <c r="C3202" s="3"/>
      <c r="D3202" s="3"/>
      <c r="E3202" s="3"/>
      <c r="F3202" s="3"/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  <c r="AB3202" s="3"/>
      <c r="AC3202" s="3"/>
      <c r="AD3202" s="3"/>
      <c r="AE3202" s="3"/>
      <c r="AF3202" s="3"/>
      <c r="AG3202" s="3"/>
      <c r="AH3202" s="3"/>
      <c r="AI3202" s="3"/>
      <c r="AJ3202" s="3"/>
      <c r="AK3202" s="3"/>
      <c r="AL3202" s="3"/>
      <c r="AM3202" s="3"/>
      <c r="AN3202" s="3"/>
      <c r="AO3202" s="3"/>
      <c r="AP3202" s="3"/>
      <c r="AQ3202" s="3"/>
      <c r="AR3202" s="3"/>
      <c r="AS3202" s="3"/>
      <c r="AT3202" s="3"/>
      <c r="AU3202" s="3"/>
      <c r="AV3202" s="3"/>
      <c r="AW3202" s="3"/>
      <c r="AX3202" s="3"/>
      <c r="AY3202" s="3"/>
      <c r="AZ3202" s="3"/>
    </row>
    <row r="3203" spans="1:52" ht="12.75" customHeight="1">
      <c r="A3203" s="3"/>
      <c r="B3203" s="3"/>
      <c r="C3203" s="3"/>
      <c r="D3203" s="3"/>
      <c r="E3203" s="3"/>
      <c r="F3203" s="3"/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  <c r="AA3203" s="3"/>
      <c r="AB3203" s="3"/>
      <c r="AC3203" s="3"/>
      <c r="AD3203" s="3"/>
      <c r="AE3203" s="3"/>
      <c r="AF3203" s="3"/>
      <c r="AG3203" s="3"/>
      <c r="AH3203" s="3"/>
      <c r="AI3203" s="3"/>
      <c r="AJ3203" s="3"/>
      <c r="AK3203" s="3"/>
      <c r="AL3203" s="3"/>
      <c r="AM3203" s="3"/>
      <c r="AN3203" s="3"/>
      <c r="AO3203" s="3"/>
      <c r="AP3203" s="3"/>
      <c r="AQ3203" s="3"/>
      <c r="AR3203" s="3"/>
      <c r="AS3203" s="3"/>
      <c r="AT3203" s="3"/>
      <c r="AU3203" s="3"/>
      <c r="AV3203" s="3"/>
      <c r="AW3203" s="3"/>
      <c r="AX3203" s="3"/>
      <c r="AY3203" s="3"/>
      <c r="AZ3203" s="3"/>
    </row>
    <row r="3204" spans="1:52" ht="12.75" customHeight="1">
      <c r="A3204" s="3"/>
      <c r="B3204" s="3"/>
      <c r="C3204" s="3"/>
      <c r="D3204" s="3"/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</row>
    <row r="3205" spans="1:52" ht="12.75" customHeight="1">
      <c r="A3205" s="3"/>
      <c r="B3205" s="3"/>
      <c r="C3205" s="3"/>
      <c r="D3205" s="3"/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/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  <c r="AX3205" s="3"/>
      <c r="AY3205" s="3"/>
      <c r="AZ3205" s="3"/>
    </row>
    <row r="3206" spans="1:52" ht="12.75" customHeight="1">
      <c r="A3206" s="3"/>
      <c r="B3206" s="3"/>
      <c r="C3206" s="3"/>
      <c r="D3206" s="3"/>
      <c r="E3206" s="3"/>
      <c r="F3206" s="3"/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  <c r="AB3206" s="3"/>
      <c r="AC3206" s="3"/>
      <c r="AD3206" s="3"/>
      <c r="AE3206" s="3"/>
      <c r="AF3206" s="3"/>
      <c r="AG3206" s="3"/>
      <c r="AH3206" s="3"/>
      <c r="AI3206" s="3"/>
      <c r="AJ3206" s="3"/>
      <c r="AK3206" s="3"/>
      <c r="AL3206" s="3"/>
      <c r="AM3206" s="3"/>
      <c r="AN3206" s="3"/>
      <c r="AO3206" s="3"/>
      <c r="AP3206" s="3"/>
      <c r="AQ3206" s="3"/>
      <c r="AR3206" s="3"/>
      <c r="AS3206" s="3"/>
      <c r="AT3206" s="3"/>
      <c r="AU3206" s="3"/>
      <c r="AV3206" s="3"/>
      <c r="AW3206" s="3"/>
      <c r="AX3206" s="3"/>
      <c r="AY3206" s="3"/>
      <c r="AZ3206" s="3"/>
    </row>
    <row r="3207" spans="1:52" ht="12.75" customHeight="1">
      <c r="A3207" s="3"/>
      <c r="B3207" s="3"/>
      <c r="C3207" s="3"/>
      <c r="D3207" s="3"/>
      <c r="E3207" s="3"/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  <c r="AX3207" s="3"/>
      <c r="AY3207" s="3"/>
      <c r="AZ3207" s="3"/>
    </row>
    <row r="3208" spans="1:52" ht="12.75" customHeight="1">
      <c r="A3208" s="3"/>
      <c r="B3208" s="3"/>
      <c r="C3208" s="3"/>
      <c r="D3208" s="3"/>
      <c r="E3208" s="3"/>
      <c r="F3208" s="3"/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  <c r="AB3208" s="3"/>
      <c r="AC3208" s="3"/>
      <c r="AD3208" s="3"/>
      <c r="AE3208" s="3"/>
      <c r="AF3208" s="3"/>
      <c r="AG3208" s="3"/>
      <c r="AH3208" s="3"/>
      <c r="AI3208" s="3"/>
      <c r="AJ3208" s="3"/>
      <c r="AK3208" s="3"/>
      <c r="AL3208" s="3"/>
      <c r="AM3208" s="3"/>
      <c r="AN3208" s="3"/>
      <c r="AO3208" s="3"/>
      <c r="AP3208" s="3"/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</row>
    <row r="3209" spans="1:52" ht="12.75" customHeight="1">
      <c r="A3209" s="3"/>
      <c r="B3209" s="3"/>
      <c r="C3209" s="3"/>
      <c r="D3209" s="3"/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  <c r="AX3209" s="3"/>
      <c r="AY3209" s="3"/>
      <c r="AZ3209" s="3"/>
    </row>
    <row r="3210" spans="1:52" ht="12.75" customHeight="1">
      <c r="A3210" s="3"/>
      <c r="B3210" s="3"/>
      <c r="C3210" s="3"/>
      <c r="D3210" s="3"/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</row>
    <row r="3211" spans="1:52" ht="12.75" customHeight="1">
      <c r="A3211" s="3"/>
      <c r="B3211" s="3"/>
      <c r="C3211" s="3"/>
      <c r="D3211" s="3"/>
      <c r="E3211" s="3"/>
      <c r="F3211" s="3"/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  <c r="AB3211" s="3"/>
      <c r="AC3211" s="3"/>
      <c r="AD3211" s="3"/>
      <c r="AE3211" s="3"/>
      <c r="AF3211" s="3"/>
      <c r="AG3211" s="3"/>
      <c r="AH3211" s="3"/>
      <c r="AI3211" s="3"/>
      <c r="AJ3211" s="3"/>
      <c r="AK3211" s="3"/>
      <c r="AL3211" s="3"/>
      <c r="AM3211" s="3"/>
      <c r="AN3211" s="3"/>
      <c r="AO3211" s="3"/>
      <c r="AP3211" s="3"/>
      <c r="AQ3211" s="3"/>
      <c r="AR3211" s="3"/>
      <c r="AS3211" s="3"/>
      <c r="AT3211" s="3"/>
      <c r="AU3211" s="3"/>
      <c r="AV3211" s="3"/>
      <c r="AW3211" s="3"/>
      <c r="AX3211" s="3"/>
      <c r="AY3211" s="3"/>
      <c r="AZ3211" s="3"/>
    </row>
    <row r="3212" spans="1:52" ht="12.75" customHeight="1">
      <c r="A3212" s="3"/>
      <c r="B3212" s="3"/>
      <c r="C3212" s="3"/>
      <c r="D3212" s="3"/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</row>
    <row r="3213" spans="1:52" ht="12.75" customHeight="1">
      <c r="A3213" s="3"/>
      <c r="B3213" s="3"/>
      <c r="C3213" s="3"/>
      <c r="D3213" s="3"/>
      <c r="E3213" s="3"/>
      <c r="F3213" s="3"/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  <c r="AB3213" s="3"/>
      <c r="AC3213" s="3"/>
      <c r="AD3213" s="3"/>
      <c r="AE3213" s="3"/>
      <c r="AF3213" s="3"/>
      <c r="AG3213" s="3"/>
      <c r="AH3213" s="3"/>
      <c r="AI3213" s="3"/>
      <c r="AJ3213" s="3"/>
      <c r="AK3213" s="3"/>
      <c r="AL3213" s="3"/>
      <c r="AM3213" s="3"/>
      <c r="AN3213" s="3"/>
      <c r="AO3213" s="3"/>
      <c r="AP3213" s="3"/>
      <c r="AQ3213" s="3"/>
      <c r="AR3213" s="3"/>
      <c r="AS3213" s="3"/>
      <c r="AT3213" s="3"/>
      <c r="AU3213" s="3"/>
      <c r="AV3213" s="3"/>
      <c r="AW3213" s="3"/>
      <c r="AX3213" s="3"/>
      <c r="AY3213" s="3"/>
      <c r="AZ3213" s="3"/>
    </row>
    <row r="3214" spans="1:52" ht="12.75" customHeight="1">
      <c r="A3214" s="3"/>
      <c r="B3214" s="3"/>
      <c r="C3214" s="3"/>
      <c r="D3214" s="3"/>
      <c r="E3214" s="3"/>
      <c r="F3214" s="3"/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  <c r="AB3214" s="3"/>
      <c r="AC3214" s="3"/>
      <c r="AD3214" s="3"/>
      <c r="AE3214" s="3"/>
      <c r="AF3214" s="3"/>
      <c r="AG3214" s="3"/>
      <c r="AH3214" s="3"/>
      <c r="AI3214" s="3"/>
      <c r="AJ3214" s="3"/>
      <c r="AK3214" s="3"/>
      <c r="AL3214" s="3"/>
      <c r="AM3214" s="3"/>
      <c r="AN3214" s="3"/>
      <c r="AO3214" s="3"/>
      <c r="AP3214" s="3"/>
      <c r="AQ3214" s="3"/>
      <c r="AR3214" s="3"/>
      <c r="AS3214" s="3"/>
      <c r="AT3214" s="3"/>
      <c r="AU3214" s="3"/>
      <c r="AV3214" s="3"/>
      <c r="AW3214" s="3"/>
      <c r="AX3214" s="3"/>
      <c r="AY3214" s="3"/>
      <c r="AZ3214" s="3"/>
    </row>
    <row r="3215" spans="1:52" ht="12.75" customHeight="1">
      <c r="A3215" s="3"/>
      <c r="B3215" s="3"/>
      <c r="C3215" s="3"/>
      <c r="D3215" s="3"/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  <c r="AB3215" s="3"/>
      <c r="AC3215" s="3"/>
      <c r="AD3215" s="3"/>
      <c r="AE3215" s="3"/>
      <c r="AF3215" s="3"/>
      <c r="AG3215" s="3"/>
      <c r="AH3215" s="3"/>
      <c r="AI3215" s="3"/>
      <c r="AJ3215" s="3"/>
      <c r="AK3215" s="3"/>
      <c r="AL3215" s="3"/>
      <c r="AM3215" s="3"/>
      <c r="AN3215" s="3"/>
      <c r="AO3215" s="3"/>
      <c r="AP3215" s="3"/>
      <c r="AQ3215" s="3"/>
      <c r="AR3215" s="3"/>
      <c r="AS3215" s="3"/>
      <c r="AT3215" s="3"/>
      <c r="AU3215" s="3"/>
      <c r="AV3215" s="3"/>
      <c r="AW3215" s="3"/>
      <c r="AX3215" s="3"/>
      <c r="AY3215" s="3"/>
      <c r="AZ3215" s="3"/>
    </row>
    <row r="3216" spans="1:52" ht="12.75" customHeight="1">
      <c r="A3216" s="3"/>
      <c r="B3216" s="3"/>
      <c r="C3216" s="3"/>
      <c r="D3216" s="3"/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  <c r="AS3216" s="3"/>
      <c r="AT3216" s="3"/>
      <c r="AU3216" s="3"/>
      <c r="AV3216" s="3"/>
      <c r="AW3216" s="3"/>
      <c r="AX3216" s="3"/>
      <c r="AY3216" s="3"/>
      <c r="AZ3216" s="3"/>
    </row>
    <row r="3217" spans="1:52" ht="12.75" customHeight="1">
      <c r="A3217" s="3"/>
      <c r="B3217" s="3"/>
      <c r="C3217" s="3"/>
      <c r="D3217" s="3"/>
      <c r="E3217" s="3"/>
      <c r="F3217" s="3"/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  <c r="AB3217" s="3"/>
      <c r="AC3217" s="3"/>
      <c r="AD3217" s="3"/>
      <c r="AE3217" s="3"/>
      <c r="AF3217" s="3"/>
      <c r="AG3217" s="3"/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</row>
    <row r="3218" spans="1:52" ht="12.75" customHeight="1">
      <c r="A3218" s="3"/>
      <c r="B3218" s="3"/>
      <c r="C3218" s="3"/>
      <c r="D3218" s="3"/>
      <c r="E3218" s="3"/>
      <c r="F3218" s="3"/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  <c r="AB3218" s="3"/>
      <c r="AC3218" s="3"/>
      <c r="AD3218" s="3"/>
      <c r="AE3218" s="3"/>
      <c r="AF3218" s="3"/>
      <c r="AG3218" s="3"/>
      <c r="AH3218" s="3"/>
      <c r="AI3218" s="3"/>
      <c r="AJ3218" s="3"/>
      <c r="AK3218" s="3"/>
      <c r="AL3218" s="3"/>
      <c r="AM3218" s="3"/>
      <c r="AN3218" s="3"/>
      <c r="AO3218" s="3"/>
      <c r="AP3218" s="3"/>
      <c r="AQ3218" s="3"/>
      <c r="AR3218" s="3"/>
      <c r="AS3218" s="3"/>
      <c r="AT3218" s="3"/>
      <c r="AU3218" s="3"/>
      <c r="AV3218" s="3"/>
      <c r="AW3218" s="3"/>
      <c r="AX3218" s="3"/>
      <c r="AY3218" s="3"/>
      <c r="AZ3218" s="3"/>
    </row>
    <row r="3219" spans="1:52" ht="12.75" customHeight="1">
      <c r="A3219" s="3"/>
      <c r="B3219" s="3"/>
      <c r="C3219" s="3"/>
      <c r="D3219" s="3"/>
      <c r="E3219" s="3"/>
      <c r="F3219" s="3"/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  <c r="AB3219" s="3"/>
      <c r="AC3219" s="3"/>
      <c r="AD3219" s="3"/>
      <c r="AE3219" s="3"/>
      <c r="AF3219" s="3"/>
      <c r="AG3219" s="3"/>
      <c r="AH3219" s="3"/>
      <c r="AI3219" s="3"/>
      <c r="AJ3219" s="3"/>
      <c r="AK3219" s="3"/>
      <c r="AL3219" s="3"/>
      <c r="AM3219" s="3"/>
      <c r="AN3219" s="3"/>
      <c r="AO3219" s="3"/>
      <c r="AP3219" s="3"/>
      <c r="AQ3219" s="3"/>
      <c r="AR3219" s="3"/>
      <c r="AS3219" s="3"/>
      <c r="AT3219" s="3"/>
      <c r="AU3219" s="3"/>
      <c r="AV3219" s="3"/>
      <c r="AW3219" s="3"/>
      <c r="AX3219" s="3"/>
      <c r="AY3219" s="3"/>
      <c r="AZ3219" s="3"/>
    </row>
    <row r="3220" spans="1:52" ht="12.75" customHeight="1">
      <c r="A3220" s="3"/>
      <c r="B3220" s="3"/>
      <c r="C3220" s="3"/>
      <c r="D3220" s="3"/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  <c r="AS3220" s="3"/>
      <c r="AT3220" s="3"/>
      <c r="AU3220" s="3"/>
      <c r="AV3220" s="3"/>
      <c r="AW3220" s="3"/>
      <c r="AX3220" s="3"/>
      <c r="AY3220" s="3"/>
      <c r="AZ3220" s="3"/>
    </row>
    <row r="3221" spans="1:52" ht="12.75" customHeight="1">
      <c r="A3221" s="3"/>
      <c r="B3221" s="3"/>
      <c r="C3221" s="3"/>
      <c r="D3221" s="3"/>
      <c r="E3221" s="3"/>
      <c r="F3221" s="3"/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</row>
    <row r="3222" spans="1:52" ht="12.75" customHeight="1">
      <c r="A3222" s="3"/>
      <c r="B3222" s="3"/>
      <c r="C3222" s="3"/>
      <c r="D3222" s="3"/>
      <c r="E3222" s="3"/>
      <c r="F3222" s="3"/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</row>
    <row r="3223" spans="1:52" ht="12.75" customHeight="1">
      <c r="A3223" s="3"/>
      <c r="B3223" s="3"/>
      <c r="C3223" s="3"/>
      <c r="D3223" s="3"/>
      <c r="E3223" s="3"/>
      <c r="F3223" s="3"/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/>
      <c r="AL3223" s="3"/>
      <c r="AM3223" s="3"/>
      <c r="AN3223" s="3"/>
      <c r="AO3223" s="3"/>
      <c r="AP3223" s="3"/>
      <c r="AQ3223" s="3"/>
      <c r="AR3223" s="3"/>
      <c r="AS3223" s="3"/>
      <c r="AT3223" s="3"/>
      <c r="AU3223" s="3"/>
      <c r="AV3223" s="3"/>
      <c r="AW3223" s="3"/>
      <c r="AX3223" s="3"/>
      <c r="AY3223" s="3"/>
      <c r="AZ3223" s="3"/>
    </row>
    <row r="3224" spans="1:52" ht="12.75" customHeight="1">
      <c r="A3224" s="3"/>
      <c r="B3224" s="3"/>
      <c r="C3224" s="3"/>
      <c r="D3224" s="3"/>
      <c r="E3224" s="3"/>
      <c r="F3224" s="3"/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  <c r="AB3224" s="3"/>
      <c r="AC3224" s="3"/>
      <c r="AD3224" s="3"/>
      <c r="AE3224" s="3"/>
      <c r="AF3224" s="3"/>
      <c r="AG3224" s="3"/>
      <c r="AH3224" s="3"/>
      <c r="AI3224" s="3"/>
      <c r="AJ3224" s="3"/>
      <c r="AK3224" s="3"/>
      <c r="AL3224" s="3"/>
      <c r="AM3224" s="3"/>
      <c r="AN3224" s="3"/>
      <c r="AO3224" s="3"/>
      <c r="AP3224" s="3"/>
      <c r="AQ3224" s="3"/>
      <c r="AR3224" s="3"/>
      <c r="AS3224" s="3"/>
      <c r="AT3224" s="3"/>
      <c r="AU3224" s="3"/>
      <c r="AV3224" s="3"/>
      <c r="AW3224" s="3"/>
      <c r="AX3224" s="3"/>
      <c r="AY3224" s="3"/>
      <c r="AZ3224" s="3"/>
    </row>
    <row r="3225" spans="1:52" ht="12.75" customHeight="1">
      <c r="A3225" s="3"/>
      <c r="B3225" s="3"/>
      <c r="C3225" s="3"/>
      <c r="D3225" s="3"/>
      <c r="E3225" s="3"/>
      <c r="F3225" s="3"/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</row>
    <row r="3226" spans="1:52" ht="12.75" customHeight="1">
      <c r="A3226" s="3"/>
      <c r="B3226" s="3"/>
      <c r="C3226" s="3"/>
      <c r="D3226" s="3"/>
      <c r="E3226" s="3"/>
      <c r="F3226" s="3"/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  <c r="AB3226" s="3"/>
      <c r="AC3226" s="3"/>
      <c r="AD3226" s="3"/>
      <c r="AE3226" s="3"/>
      <c r="AF3226" s="3"/>
      <c r="AG3226" s="3"/>
      <c r="AH3226" s="3"/>
      <c r="AI3226" s="3"/>
      <c r="AJ3226" s="3"/>
      <c r="AK3226" s="3"/>
      <c r="AL3226" s="3"/>
      <c r="AM3226" s="3"/>
      <c r="AN3226" s="3"/>
      <c r="AO3226" s="3"/>
      <c r="AP3226" s="3"/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</row>
    <row r="3227" spans="1:52" ht="12.75" customHeight="1">
      <c r="A3227" s="3"/>
      <c r="B3227" s="3"/>
      <c r="C3227" s="3"/>
      <c r="D3227" s="3"/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  <c r="AB3227" s="3"/>
      <c r="AC3227" s="3"/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</row>
    <row r="3228" spans="1:52" ht="12.75" customHeight="1">
      <c r="A3228" s="3"/>
      <c r="B3228" s="3"/>
      <c r="C3228" s="3"/>
      <c r="D3228" s="3"/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</row>
    <row r="3229" spans="1:52" ht="12.75" customHeight="1">
      <c r="A3229" s="3"/>
      <c r="B3229" s="3"/>
      <c r="C3229" s="3"/>
      <c r="D3229" s="3"/>
      <c r="E3229" s="3"/>
      <c r="F3229" s="3"/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</row>
    <row r="3230" spans="1:52" ht="12.75" customHeight="1">
      <c r="A3230" s="3"/>
      <c r="B3230" s="3"/>
      <c r="C3230" s="3"/>
      <c r="D3230" s="3"/>
      <c r="E3230" s="3"/>
      <c r="F3230" s="3"/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  <c r="AB3230" s="3"/>
      <c r="AC3230" s="3"/>
      <c r="AD3230" s="3"/>
      <c r="AE3230" s="3"/>
      <c r="AF3230" s="3"/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  <c r="AS3230" s="3"/>
      <c r="AT3230" s="3"/>
      <c r="AU3230" s="3"/>
      <c r="AV3230" s="3"/>
      <c r="AW3230" s="3"/>
      <c r="AX3230" s="3"/>
      <c r="AY3230" s="3"/>
      <c r="AZ3230" s="3"/>
    </row>
    <row r="3231" spans="1:52" ht="12.75" customHeight="1">
      <c r="A3231" s="3"/>
      <c r="B3231" s="3"/>
      <c r="C3231" s="3"/>
      <c r="D3231" s="3"/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</row>
    <row r="3232" spans="1:52" ht="12.75" customHeight="1">
      <c r="A3232" s="3"/>
      <c r="B3232" s="3"/>
      <c r="C3232" s="3"/>
      <c r="D3232" s="3"/>
      <c r="E3232" s="3"/>
      <c r="F3232" s="3"/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  <c r="AX3232" s="3"/>
      <c r="AY3232" s="3"/>
      <c r="AZ3232" s="3"/>
    </row>
    <row r="3233" spans="1:52" ht="12.75" customHeight="1">
      <c r="A3233" s="3"/>
      <c r="B3233" s="3"/>
      <c r="C3233" s="3"/>
      <c r="D3233" s="3"/>
      <c r="E3233" s="3"/>
      <c r="F3233" s="3"/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  <c r="AB3233" s="3"/>
      <c r="AC3233" s="3"/>
      <c r="AD3233" s="3"/>
      <c r="AE3233" s="3"/>
      <c r="AF3233" s="3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</row>
    <row r="3234" spans="1:52" ht="12.75" customHeight="1">
      <c r="A3234" s="3"/>
      <c r="B3234" s="3"/>
      <c r="C3234" s="3"/>
      <c r="D3234" s="3"/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</row>
    <row r="3235" spans="1:52" ht="12.75" customHeight="1">
      <c r="A3235" s="3"/>
      <c r="B3235" s="3"/>
      <c r="C3235" s="3"/>
      <c r="D3235" s="3"/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  <c r="AB3235" s="3"/>
      <c r="AC3235" s="3"/>
      <c r="AD3235" s="3"/>
      <c r="AE3235" s="3"/>
      <c r="AF3235" s="3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/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</row>
    <row r="3236" spans="1:52" ht="12.75" customHeight="1">
      <c r="A3236" s="3"/>
      <c r="B3236" s="3"/>
      <c r="C3236" s="3"/>
      <c r="D3236" s="3"/>
      <c r="E3236" s="3"/>
      <c r="F3236" s="3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</row>
    <row r="3237" spans="1:52" ht="12.75" customHeight="1">
      <c r="A3237" s="3"/>
      <c r="B3237" s="3"/>
      <c r="C3237" s="3"/>
      <c r="D3237" s="3"/>
      <c r="E3237" s="3"/>
      <c r="F3237" s="3"/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/>
      <c r="AM3237" s="3"/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</row>
    <row r="3238" spans="1:52" ht="12.75" customHeight="1">
      <c r="A3238" s="3"/>
      <c r="B3238" s="3"/>
      <c r="C3238" s="3"/>
      <c r="D3238" s="3"/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</row>
    <row r="3239" spans="1:52" ht="12.75" customHeight="1">
      <c r="A3239" s="3"/>
      <c r="B3239" s="3"/>
      <c r="C3239" s="3"/>
      <c r="D3239" s="3"/>
      <c r="E3239" s="3"/>
      <c r="F3239" s="3"/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  <c r="AB3239" s="3"/>
      <c r="AC3239" s="3"/>
      <c r="AD3239" s="3"/>
      <c r="AE3239" s="3"/>
      <c r="AF3239" s="3"/>
      <c r="AG3239" s="3"/>
      <c r="AH3239" s="3"/>
      <c r="AI3239" s="3"/>
      <c r="AJ3239" s="3"/>
      <c r="AK3239" s="3"/>
      <c r="AL3239" s="3"/>
      <c r="AM3239" s="3"/>
      <c r="AN3239" s="3"/>
      <c r="AO3239" s="3"/>
      <c r="AP3239" s="3"/>
      <c r="AQ3239" s="3"/>
      <c r="AR3239" s="3"/>
      <c r="AS3239" s="3"/>
      <c r="AT3239" s="3"/>
      <c r="AU3239" s="3"/>
      <c r="AV3239" s="3"/>
      <c r="AW3239" s="3"/>
      <c r="AX3239" s="3"/>
      <c r="AY3239" s="3"/>
      <c r="AZ3239" s="3"/>
    </row>
    <row r="3240" spans="1:52" ht="12.75" customHeight="1">
      <c r="A3240" s="3"/>
      <c r="B3240" s="3"/>
      <c r="C3240" s="3"/>
      <c r="D3240" s="3"/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</row>
    <row r="3241" spans="1:52" ht="12.75" customHeight="1">
      <c r="A3241" s="3"/>
      <c r="B3241" s="3"/>
      <c r="C3241" s="3"/>
      <c r="D3241" s="3"/>
      <c r="E3241" s="3"/>
      <c r="F3241" s="3"/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  <c r="AB3241" s="3"/>
      <c r="AC3241" s="3"/>
      <c r="AD3241" s="3"/>
      <c r="AE3241" s="3"/>
      <c r="AF3241" s="3"/>
      <c r="AG3241" s="3"/>
      <c r="AH3241" s="3"/>
      <c r="AI3241" s="3"/>
      <c r="AJ3241" s="3"/>
      <c r="AK3241" s="3"/>
      <c r="AL3241" s="3"/>
      <c r="AM3241" s="3"/>
      <c r="AN3241" s="3"/>
      <c r="AO3241" s="3"/>
      <c r="AP3241" s="3"/>
      <c r="AQ3241" s="3"/>
      <c r="AR3241" s="3"/>
      <c r="AS3241" s="3"/>
      <c r="AT3241" s="3"/>
      <c r="AU3241" s="3"/>
      <c r="AV3241" s="3"/>
      <c r="AW3241" s="3"/>
      <c r="AX3241" s="3"/>
      <c r="AY3241" s="3"/>
      <c r="AZ3241" s="3"/>
    </row>
    <row r="3242" spans="1:52" ht="12.75" customHeight="1">
      <c r="A3242" s="3"/>
      <c r="B3242" s="3"/>
      <c r="C3242" s="3"/>
      <c r="D3242" s="3"/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</row>
    <row r="3243" spans="1:52" ht="12.75" customHeight="1">
      <c r="A3243" s="3"/>
      <c r="B3243" s="3"/>
      <c r="C3243" s="3"/>
      <c r="D3243" s="3"/>
      <c r="E3243" s="3"/>
      <c r="F3243" s="3"/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  <c r="AB3243" s="3"/>
      <c r="AC3243" s="3"/>
      <c r="AD3243" s="3"/>
      <c r="AE3243" s="3"/>
      <c r="AF3243" s="3"/>
      <c r="AG3243" s="3"/>
      <c r="AH3243" s="3"/>
      <c r="AI3243" s="3"/>
      <c r="AJ3243" s="3"/>
      <c r="AK3243" s="3"/>
      <c r="AL3243" s="3"/>
      <c r="AM3243" s="3"/>
      <c r="AN3243" s="3"/>
      <c r="AO3243" s="3"/>
      <c r="AP3243" s="3"/>
      <c r="AQ3243" s="3"/>
      <c r="AR3243" s="3"/>
      <c r="AS3243" s="3"/>
      <c r="AT3243" s="3"/>
      <c r="AU3243" s="3"/>
      <c r="AV3243" s="3"/>
      <c r="AW3243" s="3"/>
      <c r="AX3243" s="3"/>
      <c r="AY3243" s="3"/>
      <c r="AZ3243" s="3"/>
    </row>
    <row r="3244" spans="1:52" ht="12.75" customHeight="1">
      <c r="A3244" s="3"/>
      <c r="B3244" s="3"/>
      <c r="C3244" s="3"/>
      <c r="D3244" s="3"/>
      <c r="E3244" s="3"/>
      <c r="F3244" s="3"/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  <c r="AX3244" s="3"/>
      <c r="AY3244" s="3"/>
      <c r="AZ3244" s="3"/>
    </row>
    <row r="3245" spans="1:52" ht="12.75" customHeight="1">
      <c r="A3245" s="3"/>
      <c r="B3245" s="3"/>
      <c r="C3245" s="3"/>
      <c r="D3245" s="3"/>
      <c r="E3245" s="3"/>
      <c r="F3245" s="3"/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  <c r="AB3245" s="3"/>
      <c r="AC3245" s="3"/>
      <c r="AD3245" s="3"/>
      <c r="AE3245" s="3"/>
      <c r="AF3245" s="3"/>
      <c r="AG3245" s="3"/>
      <c r="AH3245" s="3"/>
      <c r="AI3245" s="3"/>
      <c r="AJ3245" s="3"/>
      <c r="AK3245" s="3"/>
      <c r="AL3245" s="3"/>
      <c r="AM3245" s="3"/>
      <c r="AN3245" s="3"/>
      <c r="AO3245" s="3"/>
      <c r="AP3245" s="3"/>
      <c r="AQ3245" s="3"/>
      <c r="AR3245" s="3"/>
      <c r="AS3245" s="3"/>
      <c r="AT3245" s="3"/>
      <c r="AU3245" s="3"/>
      <c r="AV3245" s="3"/>
      <c r="AW3245" s="3"/>
      <c r="AX3245" s="3"/>
      <c r="AY3245" s="3"/>
      <c r="AZ3245" s="3"/>
    </row>
    <row r="3246" spans="1:52" ht="12.75" customHeight="1">
      <c r="A3246" s="3"/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</row>
    <row r="3247" spans="1:52" ht="12.75" customHeight="1">
      <c r="A3247" s="3"/>
      <c r="B3247" s="3"/>
      <c r="C3247" s="3"/>
      <c r="D3247" s="3"/>
      <c r="E3247" s="3"/>
      <c r="F3247" s="3"/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  <c r="AA3247" s="3"/>
      <c r="AB3247" s="3"/>
      <c r="AC3247" s="3"/>
      <c r="AD3247" s="3"/>
      <c r="AE3247" s="3"/>
      <c r="AF3247" s="3"/>
      <c r="AG3247" s="3"/>
      <c r="AH3247" s="3"/>
      <c r="AI3247" s="3"/>
      <c r="AJ3247" s="3"/>
      <c r="AK3247" s="3"/>
      <c r="AL3247" s="3"/>
      <c r="AM3247" s="3"/>
      <c r="AN3247" s="3"/>
      <c r="AO3247" s="3"/>
      <c r="AP3247" s="3"/>
      <c r="AQ3247" s="3"/>
      <c r="AR3247" s="3"/>
      <c r="AS3247" s="3"/>
      <c r="AT3247" s="3"/>
      <c r="AU3247" s="3"/>
      <c r="AV3247" s="3"/>
      <c r="AW3247" s="3"/>
      <c r="AX3247" s="3"/>
      <c r="AY3247" s="3"/>
      <c r="AZ3247" s="3"/>
    </row>
    <row r="3248" spans="1:52" ht="12.75" customHeight="1">
      <c r="A3248" s="3"/>
      <c r="B3248" s="3"/>
      <c r="C3248" s="3"/>
      <c r="D3248" s="3"/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</row>
    <row r="3249" spans="1:52" ht="12.75" customHeight="1">
      <c r="A3249" s="3"/>
      <c r="B3249" s="3"/>
      <c r="C3249" s="3"/>
      <c r="D3249" s="3"/>
      <c r="E3249" s="3"/>
      <c r="F3249" s="3"/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  <c r="AB3249" s="3"/>
      <c r="AC3249" s="3"/>
      <c r="AD3249" s="3"/>
      <c r="AE3249" s="3"/>
      <c r="AF3249" s="3"/>
      <c r="AG3249" s="3"/>
      <c r="AH3249" s="3"/>
      <c r="AI3249" s="3"/>
      <c r="AJ3249" s="3"/>
      <c r="AK3249" s="3"/>
      <c r="AL3249" s="3"/>
      <c r="AM3249" s="3"/>
      <c r="AN3249" s="3"/>
      <c r="AO3249" s="3"/>
      <c r="AP3249" s="3"/>
      <c r="AQ3249" s="3"/>
      <c r="AR3249" s="3"/>
      <c r="AS3249" s="3"/>
      <c r="AT3249" s="3"/>
      <c r="AU3249" s="3"/>
      <c r="AV3249" s="3"/>
      <c r="AW3249" s="3"/>
      <c r="AX3249" s="3"/>
      <c r="AY3249" s="3"/>
      <c r="AZ3249" s="3"/>
    </row>
    <row r="3250" spans="1:52" ht="12.75" customHeight="1">
      <c r="A3250" s="3"/>
      <c r="B3250" s="3"/>
      <c r="C3250" s="3"/>
      <c r="D3250" s="3"/>
      <c r="E3250" s="3"/>
      <c r="F3250" s="3"/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/>
      <c r="AL3250" s="3"/>
      <c r="AM3250" s="3"/>
      <c r="AN3250" s="3"/>
      <c r="AO3250" s="3"/>
      <c r="AP3250" s="3"/>
      <c r="AQ3250" s="3"/>
      <c r="AR3250" s="3"/>
      <c r="AS3250" s="3"/>
      <c r="AT3250" s="3"/>
      <c r="AU3250" s="3"/>
      <c r="AV3250" s="3"/>
      <c r="AW3250" s="3"/>
      <c r="AX3250" s="3"/>
      <c r="AY3250" s="3"/>
      <c r="AZ3250" s="3"/>
    </row>
    <row r="3251" spans="1:52" ht="12.75" customHeight="1">
      <c r="A3251" s="3"/>
      <c r="B3251" s="3"/>
      <c r="C3251" s="3"/>
      <c r="D3251" s="3"/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  <c r="AB3251" s="3"/>
      <c r="AC3251" s="3"/>
      <c r="AD3251" s="3"/>
      <c r="AE3251" s="3"/>
      <c r="AF3251" s="3"/>
      <c r="AG3251" s="3"/>
      <c r="AH3251" s="3"/>
      <c r="AI3251" s="3"/>
      <c r="AJ3251" s="3"/>
      <c r="AK3251" s="3"/>
      <c r="AL3251" s="3"/>
      <c r="AM3251" s="3"/>
      <c r="AN3251" s="3"/>
      <c r="AO3251" s="3"/>
      <c r="AP3251" s="3"/>
      <c r="AQ3251" s="3"/>
      <c r="AR3251" s="3"/>
      <c r="AS3251" s="3"/>
      <c r="AT3251" s="3"/>
      <c r="AU3251" s="3"/>
      <c r="AV3251" s="3"/>
      <c r="AW3251" s="3"/>
      <c r="AX3251" s="3"/>
      <c r="AY3251" s="3"/>
      <c r="AZ3251" s="3"/>
    </row>
    <row r="3252" spans="1:52" ht="12.75" customHeight="1">
      <c r="A3252" s="3"/>
      <c r="B3252" s="3"/>
      <c r="C3252" s="3"/>
      <c r="D3252" s="3"/>
      <c r="E3252" s="3"/>
      <c r="F3252" s="3"/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</row>
    <row r="3253" spans="1:52" ht="12.75" customHeight="1">
      <c r="A3253" s="3"/>
      <c r="B3253" s="3"/>
      <c r="C3253" s="3"/>
      <c r="D3253" s="3"/>
      <c r="E3253" s="3"/>
      <c r="F3253" s="3"/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</row>
    <row r="3254" spans="1:52" ht="12.75" customHeight="1">
      <c r="A3254" s="3"/>
      <c r="B3254" s="3"/>
      <c r="C3254" s="3"/>
      <c r="D3254" s="3"/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</row>
    <row r="3255" spans="1:52" ht="12.75" customHeight="1">
      <c r="A3255" s="3"/>
      <c r="B3255" s="3"/>
      <c r="C3255" s="3"/>
      <c r="D3255" s="3"/>
      <c r="E3255" s="3"/>
      <c r="F3255" s="3"/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</row>
    <row r="3256" spans="1:52" ht="12.75" customHeight="1">
      <c r="A3256" s="3"/>
      <c r="B3256" s="3"/>
      <c r="C3256" s="3"/>
      <c r="D3256" s="3"/>
      <c r="E3256" s="3"/>
      <c r="F3256" s="3"/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</row>
    <row r="3257" spans="1:52" ht="12.75" customHeight="1">
      <c r="A3257" s="3"/>
      <c r="B3257" s="3"/>
      <c r="C3257" s="3"/>
      <c r="D3257" s="3"/>
      <c r="E3257" s="3"/>
      <c r="F3257" s="3"/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</row>
    <row r="3258" spans="1:52" ht="12.75" customHeight="1">
      <c r="A3258" s="3"/>
      <c r="B3258" s="3"/>
      <c r="C3258" s="3"/>
      <c r="D3258" s="3"/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</row>
    <row r="3259" spans="1:52" ht="12.75" customHeight="1">
      <c r="A3259" s="3"/>
      <c r="B3259" s="3"/>
      <c r="C3259" s="3"/>
      <c r="D3259" s="3"/>
      <c r="E3259" s="3"/>
      <c r="F3259" s="3"/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  <c r="AB3259" s="3"/>
      <c r="AC3259" s="3"/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</row>
    <row r="3260" spans="1:52" ht="12.75" customHeight="1">
      <c r="A3260" s="3"/>
      <c r="B3260" s="3"/>
      <c r="C3260" s="3"/>
      <c r="D3260" s="3"/>
      <c r="E3260" s="3"/>
      <c r="F3260" s="3"/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</row>
    <row r="3261" spans="1:52" ht="12.75" customHeight="1">
      <c r="A3261" s="3"/>
      <c r="B3261" s="3"/>
      <c r="C3261" s="3"/>
      <c r="D3261" s="3"/>
      <c r="E3261" s="3"/>
      <c r="F3261" s="3"/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</row>
    <row r="3262" spans="1:52" ht="12.75" customHeight="1">
      <c r="A3262" s="3"/>
      <c r="B3262" s="3"/>
      <c r="C3262" s="3"/>
      <c r="D3262" s="3"/>
      <c r="E3262" s="3"/>
      <c r="F3262" s="3"/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  <c r="AB3262" s="3"/>
      <c r="AC3262" s="3"/>
      <c r="AD3262" s="3"/>
      <c r="AE3262" s="3"/>
      <c r="AF3262" s="3"/>
      <c r="AG3262" s="3"/>
      <c r="AH3262" s="3"/>
      <c r="AI3262" s="3"/>
      <c r="AJ3262" s="3"/>
      <c r="AK3262" s="3"/>
      <c r="AL3262" s="3"/>
      <c r="AM3262" s="3"/>
      <c r="AN3262" s="3"/>
      <c r="AO3262" s="3"/>
      <c r="AP3262" s="3"/>
      <c r="AQ3262" s="3"/>
      <c r="AR3262" s="3"/>
      <c r="AS3262" s="3"/>
      <c r="AT3262" s="3"/>
      <c r="AU3262" s="3"/>
      <c r="AV3262" s="3"/>
      <c r="AW3262" s="3"/>
      <c r="AX3262" s="3"/>
      <c r="AY3262" s="3"/>
      <c r="AZ3262" s="3"/>
    </row>
    <row r="3263" spans="1:52" ht="12.75" customHeight="1">
      <c r="A3263" s="3"/>
      <c r="B3263" s="3"/>
      <c r="C3263" s="3"/>
      <c r="D3263" s="3"/>
      <c r="E3263" s="3"/>
      <c r="F3263" s="3"/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</row>
    <row r="3264" spans="1:52" ht="12.75" customHeight="1">
      <c r="A3264" s="3"/>
      <c r="B3264" s="3"/>
      <c r="C3264" s="3"/>
      <c r="D3264" s="3"/>
      <c r="E3264" s="3"/>
      <c r="F3264" s="3"/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  <c r="AA3264" s="3"/>
      <c r="AB3264" s="3"/>
      <c r="AC3264" s="3"/>
      <c r="AD3264" s="3"/>
      <c r="AE3264" s="3"/>
      <c r="AF3264" s="3"/>
      <c r="AG3264" s="3"/>
      <c r="AH3264" s="3"/>
      <c r="AI3264" s="3"/>
      <c r="AJ3264" s="3"/>
      <c r="AK3264" s="3"/>
      <c r="AL3264" s="3"/>
      <c r="AM3264" s="3"/>
      <c r="AN3264" s="3"/>
      <c r="AO3264" s="3"/>
      <c r="AP3264" s="3"/>
      <c r="AQ3264" s="3"/>
      <c r="AR3264" s="3"/>
      <c r="AS3264" s="3"/>
      <c r="AT3264" s="3"/>
      <c r="AU3264" s="3"/>
      <c r="AV3264" s="3"/>
      <c r="AW3264" s="3"/>
      <c r="AX3264" s="3"/>
      <c r="AY3264" s="3"/>
      <c r="AZ3264" s="3"/>
    </row>
    <row r="3265" spans="1:52" ht="12.75" customHeight="1">
      <c r="A3265" s="3"/>
      <c r="B3265" s="3"/>
      <c r="C3265" s="3"/>
      <c r="D3265" s="3"/>
      <c r="E3265" s="3"/>
      <c r="F3265" s="3"/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</row>
    <row r="3266" spans="1:52" ht="12.75" customHeight="1">
      <c r="A3266" s="3"/>
      <c r="B3266" s="3"/>
      <c r="C3266" s="3"/>
      <c r="D3266" s="3"/>
      <c r="E3266" s="3"/>
      <c r="F3266" s="3"/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  <c r="AB3266" s="3"/>
      <c r="AC3266" s="3"/>
      <c r="AD3266" s="3"/>
      <c r="AE3266" s="3"/>
      <c r="AF3266" s="3"/>
      <c r="AG3266" s="3"/>
      <c r="AH3266" s="3"/>
      <c r="AI3266" s="3"/>
      <c r="AJ3266" s="3"/>
      <c r="AK3266" s="3"/>
      <c r="AL3266" s="3"/>
      <c r="AM3266" s="3"/>
      <c r="AN3266" s="3"/>
      <c r="AO3266" s="3"/>
      <c r="AP3266" s="3"/>
      <c r="AQ3266" s="3"/>
      <c r="AR3266" s="3"/>
      <c r="AS3266" s="3"/>
      <c r="AT3266" s="3"/>
      <c r="AU3266" s="3"/>
      <c r="AV3266" s="3"/>
      <c r="AW3266" s="3"/>
      <c r="AX3266" s="3"/>
      <c r="AY3266" s="3"/>
      <c r="AZ3266" s="3"/>
    </row>
    <row r="3267" spans="1:52" ht="12.75" customHeight="1">
      <c r="A3267" s="3"/>
      <c r="B3267" s="3"/>
      <c r="C3267" s="3"/>
      <c r="D3267" s="3"/>
      <c r="E3267" s="3"/>
      <c r="F3267" s="3"/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  <c r="AX3267" s="3"/>
      <c r="AY3267" s="3"/>
      <c r="AZ3267" s="3"/>
    </row>
    <row r="3268" spans="1:52" ht="12.75" customHeight="1">
      <c r="A3268" s="3"/>
      <c r="B3268" s="3"/>
      <c r="C3268" s="3"/>
      <c r="D3268" s="3"/>
      <c r="E3268" s="3"/>
      <c r="F3268" s="3"/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  <c r="AB3268" s="3"/>
      <c r="AC3268" s="3"/>
      <c r="AD3268" s="3"/>
      <c r="AE3268" s="3"/>
      <c r="AF3268" s="3"/>
      <c r="AG3268" s="3"/>
      <c r="AH3268" s="3"/>
      <c r="AI3268" s="3"/>
      <c r="AJ3268" s="3"/>
      <c r="AK3268" s="3"/>
      <c r="AL3268" s="3"/>
      <c r="AM3268" s="3"/>
      <c r="AN3268" s="3"/>
      <c r="AO3268" s="3"/>
      <c r="AP3268" s="3"/>
      <c r="AQ3268" s="3"/>
      <c r="AR3268" s="3"/>
      <c r="AS3268" s="3"/>
      <c r="AT3268" s="3"/>
      <c r="AU3268" s="3"/>
      <c r="AV3268" s="3"/>
      <c r="AW3268" s="3"/>
      <c r="AX3268" s="3"/>
      <c r="AY3268" s="3"/>
      <c r="AZ3268" s="3"/>
    </row>
    <row r="3269" spans="1:52" ht="12.75" customHeight="1">
      <c r="A3269" s="3"/>
      <c r="B3269" s="3"/>
      <c r="C3269" s="3"/>
      <c r="D3269" s="3"/>
      <c r="E3269" s="3"/>
      <c r="F3269" s="3"/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  <c r="AB3269" s="3"/>
      <c r="AC3269" s="3"/>
      <c r="AD3269" s="3"/>
      <c r="AE3269" s="3"/>
      <c r="AF3269" s="3"/>
      <c r="AG3269" s="3"/>
      <c r="AH3269" s="3"/>
      <c r="AI3269" s="3"/>
      <c r="AJ3269" s="3"/>
      <c r="AK3269" s="3"/>
      <c r="AL3269" s="3"/>
      <c r="AM3269" s="3"/>
      <c r="AN3269" s="3"/>
      <c r="AO3269" s="3"/>
      <c r="AP3269" s="3"/>
      <c r="AQ3269" s="3"/>
      <c r="AR3269" s="3"/>
      <c r="AS3269" s="3"/>
      <c r="AT3269" s="3"/>
      <c r="AU3269" s="3"/>
      <c r="AV3269" s="3"/>
      <c r="AW3269" s="3"/>
      <c r="AX3269" s="3"/>
      <c r="AY3269" s="3"/>
      <c r="AZ3269" s="3"/>
    </row>
    <row r="3270" spans="1:52" ht="12.75" customHeight="1">
      <c r="A3270" s="3"/>
      <c r="B3270" s="3"/>
      <c r="C3270" s="3"/>
      <c r="D3270" s="3"/>
      <c r="E3270" s="3"/>
      <c r="F3270" s="3"/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  <c r="AB3270" s="3"/>
      <c r="AC3270" s="3"/>
      <c r="AD3270" s="3"/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</row>
    <row r="3271" spans="1:52" ht="12.75" customHeight="1">
      <c r="A3271" s="3"/>
      <c r="B3271" s="3"/>
      <c r="C3271" s="3"/>
      <c r="D3271" s="3"/>
      <c r="E3271" s="3"/>
      <c r="F3271" s="3"/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  <c r="AX3271" s="3"/>
      <c r="AY3271" s="3"/>
      <c r="AZ3271" s="3"/>
    </row>
    <row r="3272" spans="1:52" ht="12.75" customHeight="1">
      <c r="A3272" s="3"/>
      <c r="B3272" s="3"/>
      <c r="C3272" s="3"/>
      <c r="D3272" s="3"/>
      <c r="E3272" s="3"/>
      <c r="F3272" s="3"/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</row>
    <row r="3273" spans="1:52" ht="12.75" customHeight="1">
      <c r="A3273" s="3"/>
      <c r="B3273" s="3"/>
      <c r="C3273" s="3"/>
      <c r="D3273" s="3"/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</row>
    <row r="3274" spans="1:52" ht="12.75" customHeight="1">
      <c r="A3274" s="3"/>
      <c r="B3274" s="3"/>
      <c r="C3274" s="3"/>
      <c r="D3274" s="3"/>
      <c r="E3274" s="3"/>
      <c r="F3274" s="3"/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</row>
    <row r="3275" spans="1:52" ht="12.75" customHeight="1">
      <c r="A3275" s="3"/>
      <c r="B3275" s="3"/>
      <c r="C3275" s="3"/>
      <c r="D3275" s="3"/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</row>
    <row r="3276" spans="1:52" ht="12.75" customHeight="1">
      <c r="A3276" s="3"/>
      <c r="B3276" s="3"/>
      <c r="C3276" s="3"/>
      <c r="D3276" s="3"/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</row>
    <row r="3277" spans="1:52" ht="12.75" customHeight="1">
      <c r="A3277" s="3"/>
      <c r="B3277" s="3"/>
      <c r="C3277" s="3"/>
      <c r="D3277" s="3"/>
      <c r="E3277" s="3"/>
      <c r="F3277" s="3"/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</row>
    <row r="3278" spans="1:52" ht="12.75" customHeight="1">
      <c r="A3278" s="3"/>
      <c r="B3278" s="3"/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</row>
    <row r="3279" spans="1:52" ht="12.75" customHeight="1">
      <c r="A3279" s="3"/>
      <c r="B3279" s="3"/>
      <c r="C3279" s="3"/>
      <c r="D3279" s="3"/>
      <c r="E3279" s="3"/>
      <c r="F3279" s="3"/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</row>
    <row r="3280" spans="1:52" ht="12.75" customHeight="1">
      <c r="A3280" s="3"/>
      <c r="B3280" s="3"/>
      <c r="C3280" s="3"/>
      <c r="D3280" s="3"/>
      <c r="E3280" s="3"/>
      <c r="F3280" s="3"/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</row>
    <row r="3281" spans="1:52" ht="12.75" customHeight="1">
      <c r="A3281" s="3"/>
      <c r="B3281" s="3"/>
      <c r="C3281" s="3"/>
      <c r="D3281" s="3"/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</row>
    <row r="3282" spans="1:52" ht="12.75" customHeight="1">
      <c r="A3282" s="3"/>
      <c r="B3282" s="3"/>
      <c r="C3282" s="3"/>
      <c r="D3282" s="3"/>
      <c r="E3282" s="3"/>
      <c r="F3282" s="3"/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</row>
    <row r="3283" spans="1:52" ht="12.75" customHeight="1">
      <c r="A3283" s="3"/>
      <c r="B3283" s="3"/>
      <c r="C3283" s="3"/>
      <c r="D3283" s="3"/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</row>
    <row r="3284" spans="1:52" ht="12.75" customHeight="1">
      <c r="A3284" s="3"/>
      <c r="B3284" s="3"/>
      <c r="C3284" s="3"/>
      <c r="D3284" s="3"/>
      <c r="E3284" s="3"/>
      <c r="F3284" s="3"/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  <c r="AB3284" s="3"/>
      <c r="AC3284" s="3"/>
      <c r="AD3284" s="3"/>
      <c r="AE3284" s="3"/>
      <c r="AF3284" s="3"/>
      <c r="AG3284" s="3"/>
      <c r="AH3284" s="3"/>
      <c r="AI3284" s="3"/>
      <c r="AJ3284" s="3"/>
      <c r="AK3284" s="3"/>
      <c r="AL3284" s="3"/>
      <c r="AM3284" s="3"/>
      <c r="AN3284" s="3"/>
      <c r="AO3284" s="3"/>
      <c r="AP3284" s="3"/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</row>
    <row r="3285" spans="1:52" ht="12.75" customHeight="1">
      <c r="A3285" s="3"/>
      <c r="B3285" s="3"/>
      <c r="C3285" s="3"/>
      <c r="D3285" s="3"/>
      <c r="E3285" s="3"/>
      <c r="F3285" s="3"/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</row>
    <row r="3286" spans="1:52" ht="12.75" customHeight="1">
      <c r="A3286" s="3"/>
      <c r="B3286" s="3"/>
      <c r="C3286" s="3"/>
      <c r="D3286" s="3"/>
      <c r="E3286" s="3"/>
      <c r="F3286" s="3"/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</row>
    <row r="3287" spans="1:52" ht="12.75" customHeight="1">
      <c r="A3287" s="3"/>
      <c r="B3287" s="3"/>
      <c r="C3287" s="3"/>
      <c r="D3287" s="3"/>
      <c r="E3287" s="3"/>
      <c r="F3287" s="3"/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  <c r="AB3287" s="3"/>
      <c r="AC3287" s="3"/>
      <c r="AD3287" s="3"/>
      <c r="AE3287" s="3"/>
      <c r="AF3287" s="3"/>
      <c r="AG3287" s="3"/>
      <c r="AH3287" s="3"/>
      <c r="AI3287" s="3"/>
      <c r="AJ3287" s="3"/>
      <c r="AK3287" s="3"/>
      <c r="AL3287" s="3"/>
      <c r="AM3287" s="3"/>
      <c r="AN3287" s="3"/>
      <c r="AO3287" s="3"/>
      <c r="AP3287" s="3"/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</row>
    <row r="3288" spans="1:52" ht="12.75" customHeight="1">
      <c r="A3288" s="3"/>
      <c r="B3288" s="3"/>
      <c r="C3288" s="3"/>
      <c r="D3288" s="3"/>
      <c r="E3288" s="3"/>
      <c r="F3288" s="3"/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/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  <c r="AX3288" s="3"/>
      <c r="AY3288" s="3"/>
      <c r="AZ3288" s="3"/>
    </row>
    <row r="3289" spans="1:52" ht="12.75" customHeight="1">
      <c r="A3289" s="3"/>
      <c r="B3289" s="3"/>
      <c r="C3289" s="3"/>
      <c r="D3289" s="3"/>
      <c r="E3289" s="3"/>
      <c r="F3289" s="3"/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  <c r="AB3289" s="3"/>
      <c r="AC3289" s="3"/>
      <c r="AD3289" s="3"/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3"/>
      <c r="AX3289" s="3"/>
      <c r="AY3289" s="3"/>
      <c r="AZ3289" s="3"/>
    </row>
    <row r="3290" spans="1:52" ht="12.75" customHeight="1">
      <c r="A3290" s="3"/>
      <c r="B3290" s="3"/>
      <c r="C3290" s="3"/>
      <c r="D3290" s="3"/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</row>
    <row r="3291" spans="1:52" ht="12.75" customHeight="1">
      <c r="A3291" s="3"/>
      <c r="B3291" s="3"/>
      <c r="C3291" s="3"/>
      <c r="D3291" s="3"/>
      <c r="E3291" s="3"/>
      <c r="F3291" s="3"/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  <c r="AX3291" s="3"/>
      <c r="AY3291" s="3"/>
      <c r="AZ3291" s="3"/>
    </row>
    <row r="3292" spans="1:52" ht="12.75" customHeight="1">
      <c r="A3292" s="3"/>
      <c r="B3292" s="3"/>
      <c r="C3292" s="3"/>
      <c r="D3292" s="3"/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</row>
    <row r="3293" spans="1:52" ht="12.75" customHeight="1">
      <c r="A3293" s="3"/>
      <c r="B3293" s="3"/>
      <c r="C3293" s="3"/>
      <c r="D3293" s="3"/>
      <c r="E3293" s="3"/>
      <c r="F3293" s="3"/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  <c r="AB3293" s="3"/>
      <c r="AC3293" s="3"/>
      <c r="AD3293" s="3"/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</row>
    <row r="3294" spans="1:52" ht="12.75" customHeight="1">
      <c r="A3294" s="3"/>
      <c r="B3294" s="3"/>
      <c r="C3294" s="3"/>
      <c r="D3294" s="3"/>
      <c r="E3294" s="3"/>
      <c r="F3294" s="3"/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  <c r="AB3294" s="3"/>
      <c r="AC3294" s="3"/>
      <c r="AD3294" s="3"/>
      <c r="AE3294" s="3"/>
      <c r="AF3294" s="3"/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</row>
    <row r="3295" spans="1:52" ht="12.75" customHeight="1">
      <c r="A3295" s="3"/>
      <c r="B3295" s="3"/>
      <c r="C3295" s="3"/>
      <c r="D3295" s="3"/>
      <c r="E3295" s="3"/>
      <c r="F3295" s="3"/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  <c r="AB3295" s="3"/>
      <c r="AC3295" s="3"/>
      <c r="AD3295" s="3"/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</row>
    <row r="3296" spans="1:52" ht="12.75" customHeight="1">
      <c r="A3296" s="3"/>
      <c r="B3296" s="3"/>
      <c r="C3296" s="3"/>
      <c r="D3296" s="3"/>
      <c r="E3296" s="3"/>
      <c r="F3296" s="3"/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  <c r="AB3296" s="3"/>
      <c r="AC3296" s="3"/>
      <c r="AD3296" s="3"/>
      <c r="AE3296" s="3"/>
      <c r="AF3296" s="3"/>
      <c r="AG3296" s="3"/>
      <c r="AH3296" s="3"/>
      <c r="AI3296" s="3"/>
      <c r="AJ3296" s="3"/>
      <c r="AK3296" s="3"/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</row>
    <row r="3297" spans="1:52" ht="12.75" customHeight="1">
      <c r="A3297" s="3"/>
      <c r="B3297" s="3"/>
      <c r="C3297" s="3"/>
      <c r="D3297" s="3"/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  <c r="AB3297" s="3"/>
      <c r="AC3297" s="3"/>
      <c r="AD3297" s="3"/>
      <c r="AE3297" s="3"/>
      <c r="AF3297" s="3"/>
      <c r="AG3297" s="3"/>
      <c r="AH3297" s="3"/>
      <c r="AI3297" s="3"/>
      <c r="AJ3297" s="3"/>
      <c r="AK3297" s="3"/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  <c r="AX3297" s="3"/>
      <c r="AY3297" s="3"/>
      <c r="AZ3297" s="3"/>
    </row>
    <row r="3298" spans="1:52" ht="12.75" customHeight="1">
      <c r="A3298" s="3"/>
      <c r="B3298" s="3"/>
      <c r="C3298" s="3"/>
      <c r="D3298" s="3"/>
      <c r="E3298" s="3"/>
      <c r="F3298" s="3"/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</row>
    <row r="3299" spans="1:52" ht="12.75" customHeight="1">
      <c r="A3299" s="3"/>
      <c r="B3299" s="3"/>
      <c r="C3299" s="3"/>
      <c r="D3299" s="3"/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</row>
    <row r="3300" spans="1:52" ht="12.75" customHeight="1">
      <c r="A3300" s="3"/>
      <c r="B3300" s="3"/>
      <c r="C3300" s="3"/>
      <c r="D3300" s="3"/>
      <c r="E3300" s="3"/>
      <c r="F3300" s="3"/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  <c r="AB3300" s="3"/>
      <c r="AC3300" s="3"/>
      <c r="AD3300" s="3"/>
      <c r="AE3300" s="3"/>
      <c r="AF3300" s="3"/>
      <c r="AG3300" s="3"/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  <c r="AX3300" s="3"/>
      <c r="AY3300" s="3"/>
      <c r="AZ3300" s="3"/>
    </row>
    <row r="3301" spans="1:52" ht="12.75" customHeight="1">
      <c r="A3301" s="3"/>
      <c r="B3301" s="3"/>
      <c r="C3301" s="3"/>
      <c r="D3301" s="3"/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</row>
    <row r="3302" spans="1:52" ht="12.75" customHeight="1">
      <c r="A3302" s="3"/>
      <c r="B3302" s="3"/>
      <c r="C3302" s="3"/>
      <c r="D3302" s="3"/>
      <c r="E3302" s="3"/>
      <c r="F3302" s="3"/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</row>
    <row r="3303" spans="1:52" ht="12.75" customHeight="1">
      <c r="A3303" s="3"/>
      <c r="B3303" s="3"/>
      <c r="C3303" s="3"/>
      <c r="D3303" s="3"/>
      <c r="E3303" s="3"/>
      <c r="F3303" s="3"/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/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</row>
    <row r="3304" spans="1:52" ht="12.75" customHeight="1">
      <c r="A3304" s="3"/>
      <c r="B3304" s="3"/>
      <c r="C3304" s="3"/>
      <c r="D3304" s="3"/>
      <c r="E3304" s="3"/>
      <c r="F3304" s="3"/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  <c r="AB3304" s="3"/>
      <c r="AC3304" s="3"/>
      <c r="AD3304" s="3"/>
      <c r="AE3304" s="3"/>
      <c r="AF3304" s="3"/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</row>
    <row r="3305" spans="1:52" ht="12.75" customHeight="1">
      <c r="A3305" s="3"/>
      <c r="B3305" s="3"/>
      <c r="C3305" s="3"/>
      <c r="D3305" s="3"/>
      <c r="E3305" s="3"/>
      <c r="F3305" s="3"/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  <c r="AB3305" s="3"/>
      <c r="AC3305" s="3"/>
      <c r="AD3305" s="3"/>
      <c r="AE3305" s="3"/>
      <c r="AF3305" s="3"/>
      <c r="AG3305" s="3"/>
      <c r="AH3305" s="3"/>
      <c r="AI3305" s="3"/>
      <c r="AJ3305" s="3"/>
      <c r="AK3305" s="3"/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</row>
    <row r="3306" spans="1:52" ht="12.75" customHeight="1">
      <c r="A3306" s="3"/>
      <c r="B3306" s="3"/>
      <c r="C3306" s="3"/>
      <c r="D3306" s="3"/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  <c r="AB3306" s="3"/>
      <c r="AC3306" s="3"/>
      <c r="AD3306" s="3"/>
      <c r="AE3306" s="3"/>
      <c r="AF3306" s="3"/>
      <c r="AG3306" s="3"/>
      <c r="AH3306" s="3"/>
      <c r="AI3306" s="3"/>
      <c r="AJ3306" s="3"/>
      <c r="AK3306" s="3"/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</row>
    <row r="3307" spans="1:52" ht="12.75" customHeight="1">
      <c r="A3307" s="3"/>
      <c r="B3307" s="3"/>
      <c r="C3307" s="3"/>
      <c r="D3307" s="3"/>
      <c r="E3307" s="3"/>
      <c r="F3307" s="3"/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</row>
    <row r="3308" spans="1:52" ht="12.75" customHeight="1">
      <c r="A3308" s="3"/>
      <c r="B3308" s="3"/>
      <c r="C3308" s="3"/>
      <c r="D3308" s="3"/>
      <c r="E3308" s="3"/>
      <c r="F3308" s="3"/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  <c r="AB3308" s="3"/>
      <c r="AC3308" s="3"/>
      <c r="AD3308" s="3"/>
      <c r="AE3308" s="3"/>
      <c r="AF3308" s="3"/>
      <c r="AG3308" s="3"/>
      <c r="AH3308" s="3"/>
      <c r="AI3308" s="3"/>
      <c r="AJ3308" s="3"/>
      <c r="AK3308" s="3"/>
      <c r="AL3308" s="3"/>
      <c r="AM3308" s="3"/>
      <c r="AN3308" s="3"/>
      <c r="AO3308" s="3"/>
      <c r="AP3308" s="3"/>
      <c r="AQ3308" s="3"/>
      <c r="AR3308" s="3"/>
      <c r="AS3308" s="3"/>
      <c r="AT3308" s="3"/>
      <c r="AU3308" s="3"/>
      <c r="AV3308" s="3"/>
      <c r="AW3308" s="3"/>
      <c r="AX3308" s="3"/>
      <c r="AY3308" s="3"/>
      <c r="AZ3308" s="3"/>
    </row>
    <row r="3309" spans="1:52" ht="12.75" customHeight="1">
      <c r="A3309" s="3"/>
      <c r="B3309" s="3"/>
      <c r="C3309" s="3"/>
      <c r="D3309" s="3"/>
      <c r="E3309" s="3"/>
      <c r="F3309" s="3"/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</row>
    <row r="3310" spans="1:52" ht="12.75" customHeight="1">
      <c r="A3310" s="3"/>
      <c r="B3310" s="3"/>
      <c r="C3310" s="3"/>
      <c r="D3310" s="3"/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  <c r="AB3310" s="3"/>
      <c r="AC3310" s="3"/>
      <c r="AD3310" s="3"/>
      <c r="AE3310" s="3"/>
      <c r="AF3310" s="3"/>
      <c r="AG3310" s="3"/>
      <c r="AH3310" s="3"/>
      <c r="AI3310" s="3"/>
      <c r="AJ3310" s="3"/>
      <c r="AK3310" s="3"/>
      <c r="AL3310" s="3"/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  <c r="AX3310" s="3"/>
      <c r="AY3310" s="3"/>
      <c r="AZ3310" s="3"/>
    </row>
    <row r="3311" spans="1:52" ht="12.75" customHeight="1">
      <c r="A3311" s="3"/>
      <c r="B3311" s="3"/>
      <c r="C3311" s="3"/>
      <c r="D3311" s="3"/>
      <c r="E3311" s="3"/>
      <c r="F3311" s="3"/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/>
      <c r="AL3311" s="3"/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</row>
    <row r="3312" spans="1:52" ht="12.75" customHeight="1">
      <c r="A3312" s="3"/>
      <c r="B3312" s="3"/>
      <c r="C3312" s="3"/>
      <c r="D3312" s="3"/>
      <c r="E3312" s="3"/>
      <c r="F3312" s="3"/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  <c r="AB3312" s="3"/>
      <c r="AC3312" s="3"/>
      <c r="AD3312" s="3"/>
      <c r="AE3312" s="3"/>
      <c r="AF3312" s="3"/>
      <c r="AG3312" s="3"/>
      <c r="AH3312" s="3"/>
      <c r="AI3312" s="3"/>
      <c r="AJ3312" s="3"/>
      <c r="AK3312" s="3"/>
      <c r="AL3312" s="3"/>
      <c r="AM3312" s="3"/>
      <c r="AN3312" s="3"/>
      <c r="AO3312" s="3"/>
      <c r="AP3312" s="3"/>
      <c r="AQ3312" s="3"/>
      <c r="AR3312" s="3"/>
      <c r="AS3312" s="3"/>
      <c r="AT3312" s="3"/>
      <c r="AU3312" s="3"/>
      <c r="AV3312" s="3"/>
      <c r="AW3312" s="3"/>
      <c r="AX3312" s="3"/>
      <c r="AY3312" s="3"/>
      <c r="AZ3312" s="3"/>
    </row>
    <row r="3313" spans="1:52" ht="12.75" customHeight="1">
      <c r="A3313" s="3"/>
      <c r="B3313" s="3"/>
      <c r="C3313" s="3"/>
      <c r="D3313" s="3"/>
      <c r="E3313" s="3"/>
      <c r="F3313" s="3"/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  <c r="AB3313" s="3"/>
      <c r="AC3313" s="3"/>
      <c r="AD3313" s="3"/>
      <c r="AE3313" s="3"/>
      <c r="AF3313" s="3"/>
      <c r="AG3313" s="3"/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</row>
    <row r="3314" spans="1:52" ht="12.75" customHeight="1">
      <c r="A3314" s="3"/>
      <c r="B3314" s="3"/>
      <c r="C3314" s="3"/>
      <c r="D3314" s="3"/>
      <c r="E3314" s="3"/>
      <c r="F3314" s="3"/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/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</row>
    <row r="3315" spans="1:52" ht="12.75" customHeight="1">
      <c r="A3315" s="3"/>
      <c r="B3315" s="3"/>
      <c r="C3315" s="3"/>
      <c r="D3315" s="3"/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/>
      <c r="AM3315" s="3"/>
      <c r="AN3315" s="3"/>
      <c r="AO3315" s="3"/>
      <c r="AP3315" s="3"/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</row>
    <row r="3316" spans="1:52" ht="12.75" customHeight="1">
      <c r="A3316" s="3"/>
      <c r="B3316" s="3"/>
      <c r="C3316" s="3"/>
      <c r="D3316" s="3"/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</row>
    <row r="3317" spans="1:52" ht="12.75" customHeight="1">
      <c r="A3317" s="3"/>
      <c r="B3317" s="3"/>
      <c r="C3317" s="3"/>
      <c r="D3317" s="3"/>
      <c r="E3317" s="3"/>
      <c r="F3317" s="3"/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  <c r="AA3317" s="3"/>
      <c r="AB3317" s="3"/>
      <c r="AC3317" s="3"/>
      <c r="AD3317" s="3"/>
      <c r="AE3317" s="3"/>
      <c r="AF3317" s="3"/>
      <c r="AG3317" s="3"/>
      <c r="AH3317" s="3"/>
      <c r="AI3317" s="3"/>
      <c r="AJ3317" s="3"/>
      <c r="AK3317" s="3"/>
      <c r="AL3317" s="3"/>
      <c r="AM3317" s="3"/>
      <c r="AN3317" s="3"/>
      <c r="AO3317" s="3"/>
      <c r="AP3317" s="3"/>
      <c r="AQ3317" s="3"/>
      <c r="AR3317" s="3"/>
      <c r="AS3317" s="3"/>
      <c r="AT3317" s="3"/>
      <c r="AU3317" s="3"/>
      <c r="AV3317" s="3"/>
      <c r="AW3317" s="3"/>
      <c r="AX3317" s="3"/>
      <c r="AY3317" s="3"/>
      <c r="AZ3317" s="3"/>
    </row>
    <row r="3318" spans="1:52" ht="12.75" customHeight="1">
      <c r="A3318" s="3"/>
      <c r="B3318" s="3"/>
      <c r="C3318" s="3"/>
      <c r="D3318" s="3"/>
      <c r="E3318" s="3"/>
      <c r="F3318" s="3"/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  <c r="AB3318" s="3"/>
      <c r="AC3318" s="3"/>
      <c r="AD3318" s="3"/>
      <c r="AE3318" s="3"/>
      <c r="AF3318" s="3"/>
      <c r="AG3318" s="3"/>
      <c r="AH3318" s="3"/>
      <c r="AI3318" s="3"/>
      <c r="AJ3318" s="3"/>
      <c r="AK3318" s="3"/>
      <c r="AL3318" s="3"/>
      <c r="AM3318" s="3"/>
      <c r="AN3318" s="3"/>
      <c r="AO3318" s="3"/>
      <c r="AP3318" s="3"/>
      <c r="AQ3318" s="3"/>
      <c r="AR3318" s="3"/>
      <c r="AS3318" s="3"/>
      <c r="AT3318" s="3"/>
      <c r="AU3318" s="3"/>
      <c r="AV3318" s="3"/>
      <c r="AW3318" s="3"/>
      <c r="AX3318" s="3"/>
      <c r="AY3318" s="3"/>
      <c r="AZ3318" s="3"/>
    </row>
    <row r="3319" spans="1:52" ht="12.75" customHeight="1">
      <c r="A3319" s="3"/>
      <c r="B3319" s="3"/>
      <c r="C3319" s="3"/>
      <c r="D3319" s="3"/>
      <c r="E3319" s="3"/>
      <c r="F3319" s="3"/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  <c r="AA3319" s="3"/>
      <c r="AB3319" s="3"/>
      <c r="AC3319" s="3"/>
      <c r="AD3319" s="3"/>
      <c r="AE3319" s="3"/>
      <c r="AF3319" s="3"/>
      <c r="AG3319" s="3"/>
      <c r="AH3319" s="3"/>
      <c r="AI3319" s="3"/>
      <c r="AJ3319" s="3"/>
      <c r="AK3319" s="3"/>
      <c r="AL3319" s="3"/>
      <c r="AM3319" s="3"/>
      <c r="AN3319" s="3"/>
      <c r="AO3319" s="3"/>
      <c r="AP3319" s="3"/>
      <c r="AQ3319" s="3"/>
      <c r="AR3319" s="3"/>
      <c r="AS3319" s="3"/>
      <c r="AT3319" s="3"/>
      <c r="AU3319" s="3"/>
      <c r="AV3319" s="3"/>
      <c r="AW3319" s="3"/>
      <c r="AX3319" s="3"/>
      <c r="AY3319" s="3"/>
      <c r="AZ3319" s="3"/>
    </row>
    <row r="3320" spans="1:52" ht="12.75" customHeight="1">
      <c r="A3320" s="3"/>
      <c r="B3320" s="3"/>
      <c r="C3320" s="3"/>
      <c r="D3320" s="3"/>
      <c r="E3320" s="3"/>
      <c r="F3320" s="3"/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  <c r="AB3320" s="3"/>
      <c r="AC3320" s="3"/>
      <c r="AD3320" s="3"/>
      <c r="AE3320" s="3"/>
      <c r="AF3320" s="3"/>
      <c r="AG3320" s="3"/>
      <c r="AH3320" s="3"/>
      <c r="AI3320" s="3"/>
      <c r="AJ3320" s="3"/>
      <c r="AK3320" s="3"/>
      <c r="AL3320" s="3"/>
      <c r="AM3320" s="3"/>
      <c r="AN3320" s="3"/>
      <c r="AO3320" s="3"/>
      <c r="AP3320" s="3"/>
      <c r="AQ3320" s="3"/>
      <c r="AR3320" s="3"/>
      <c r="AS3320" s="3"/>
      <c r="AT3320" s="3"/>
      <c r="AU3320" s="3"/>
      <c r="AV3320" s="3"/>
      <c r="AW3320" s="3"/>
      <c r="AX3320" s="3"/>
      <c r="AY3320" s="3"/>
      <c r="AZ3320" s="3"/>
    </row>
    <row r="3321" spans="1:52" ht="12.75" customHeight="1">
      <c r="A3321" s="3"/>
      <c r="B3321" s="3"/>
      <c r="C3321" s="3"/>
      <c r="D3321" s="3"/>
      <c r="E3321" s="3"/>
      <c r="F3321" s="3"/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/>
      <c r="AM3321" s="3"/>
      <c r="AN3321" s="3"/>
      <c r="AO3321" s="3"/>
      <c r="AP3321" s="3"/>
      <c r="AQ3321" s="3"/>
      <c r="AR3321" s="3"/>
      <c r="AS3321" s="3"/>
      <c r="AT3321" s="3"/>
      <c r="AU3321" s="3"/>
      <c r="AV3321" s="3"/>
      <c r="AW3321" s="3"/>
      <c r="AX3321" s="3"/>
      <c r="AY3321" s="3"/>
      <c r="AZ3321" s="3"/>
    </row>
    <row r="3322" spans="1:52" ht="12.75" customHeight="1">
      <c r="A3322" s="3"/>
      <c r="B3322" s="3"/>
      <c r="C3322" s="3"/>
      <c r="D3322" s="3"/>
      <c r="E3322" s="3"/>
      <c r="F3322" s="3"/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  <c r="AB3322" s="3"/>
      <c r="AC3322" s="3"/>
      <c r="AD3322" s="3"/>
      <c r="AE3322" s="3"/>
      <c r="AF3322" s="3"/>
      <c r="AG3322" s="3"/>
      <c r="AH3322" s="3"/>
      <c r="AI3322" s="3"/>
      <c r="AJ3322" s="3"/>
      <c r="AK3322" s="3"/>
      <c r="AL3322" s="3"/>
      <c r="AM3322" s="3"/>
      <c r="AN3322" s="3"/>
      <c r="AO3322" s="3"/>
      <c r="AP3322" s="3"/>
      <c r="AQ3322" s="3"/>
      <c r="AR3322" s="3"/>
      <c r="AS3322" s="3"/>
      <c r="AT3322" s="3"/>
      <c r="AU3322" s="3"/>
      <c r="AV3322" s="3"/>
      <c r="AW3322" s="3"/>
      <c r="AX3322" s="3"/>
      <c r="AY3322" s="3"/>
      <c r="AZ3322" s="3"/>
    </row>
    <row r="3323" spans="1:52" ht="12.75" customHeight="1">
      <c r="A3323" s="3"/>
      <c r="B3323" s="3"/>
      <c r="C3323" s="3"/>
      <c r="D3323" s="3"/>
      <c r="E3323" s="3"/>
      <c r="F3323" s="3"/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/>
      <c r="AM3323" s="3"/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</row>
    <row r="3324" spans="1:52" ht="12.75" customHeight="1">
      <c r="A3324" s="3"/>
      <c r="B3324" s="3"/>
      <c r="C3324" s="3"/>
      <c r="D3324" s="3"/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</row>
    <row r="3325" spans="1:52" ht="12.75" customHeight="1">
      <c r="A3325" s="3"/>
      <c r="B3325" s="3"/>
      <c r="C3325" s="3"/>
      <c r="D3325" s="3"/>
      <c r="E3325" s="3"/>
      <c r="F3325" s="3"/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  <c r="AB3325" s="3"/>
      <c r="AC3325" s="3"/>
      <c r="AD3325" s="3"/>
      <c r="AE3325" s="3"/>
      <c r="AF3325" s="3"/>
      <c r="AG3325" s="3"/>
      <c r="AH3325" s="3"/>
      <c r="AI3325" s="3"/>
      <c r="AJ3325" s="3"/>
      <c r="AK3325" s="3"/>
      <c r="AL3325" s="3"/>
      <c r="AM3325" s="3"/>
      <c r="AN3325" s="3"/>
      <c r="AO3325" s="3"/>
      <c r="AP3325" s="3"/>
      <c r="AQ3325" s="3"/>
      <c r="AR3325" s="3"/>
      <c r="AS3325" s="3"/>
      <c r="AT3325" s="3"/>
      <c r="AU3325" s="3"/>
      <c r="AV3325" s="3"/>
      <c r="AW3325" s="3"/>
      <c r="AX3325" s="3"/>
      <c r="AY3325" s="3"/>
      <c r="AZ3325" s="3"/>
    </row>
    <row r="3326" spans="1:52" ht="12.75" customHeight="1">
      <c r="A3326" s="3"/>
      <c r="B3326" s="3"/>
      <c r="C3326" s="3"/>
      <c r="D3326" s="3"/>
      <c r="E3326" s="3"/>
      <c r="F3326" s="3"/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J3326" s="3"/>
      <c r="AK3326" s="3"/>
      <c r="AL3326" s="3"/>
      <c r="AM3326" s="3"/>
      <c r="AN3326" s="3"/>
      <c r="AO3326" s="3"/>
      <c r="AP3326" s="3"/>
      <c r="AQ3326" s="3"/>
      <c r="AR3326" s="3"/>
      <c r="AS3326" s="3"/>
      <c r="AT3326" s="3"/>
      <c r="AU3326" s="3"/>
      <c r="AV3326" s="3"/>
      <c r="AW3326" s="3"/>
      <c r="AX3326" s="3"/>
      <c r="AY3326" s="3"/>
      <c r="AZ3326" s="3"/>
    </row>
    <row r="3327" spans="1:52" ht="12.75" customHeight="1">
      <c r="A3327" s="3"/>
      <c r="B3327" s="3"/>
      <c r="C3327" s="3"/>
      <c r="D3327" s="3"/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</row>
    <row r="3328" spans="1:52" ht="12.75" customHeight="1">
      <c r="A3328" s="3"/>
      <c r="B3328" s="3"/>
      <c r="C3328" s="3"/>
      <c r="D3328" s="3"/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/>
      <c r="AI3328" s="3"/>
      <c r="AJ3328" s="3"/>
      <c r="AK3328" s="3"/>
      <c r="AL3328" s="3"/>
      <c r="AM3328" s="3"/>
      <c r="AN3328" s="3"/>
      <c r="AO3328" s="3"/>
      <c r="AP3328" s="3"/>
      <c r="AQ3328" s="3"/>
      <c r="AR3328" s="3"/>
      <c r="AS3328" s="3"/>
      <c r="AT3328" s="3"/>
      <c r="AU3328" s="3"/>
      <c r="AV3328" s="3"/>
      <c r="AW3328" s="3"/>
      <c r="AX3328" s="3"/>
      <c r="AY3328" s="3"/>
      <c r="AZ3328" s="3"/>
    </row>
    <row r="3329" spans="1:52" ht="12.75" customHeight="1">
      <c r="A3329" s="3"/>
      <c r="B3329" s="3"/>
      <c r="C3329" s="3"/>
      <c r="D3329" s="3"/>
      <c r="E3329" s="3"/>
      <c r="F3329" s="3"/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</row>
    <row r="3330" spans="1:52" ht="12.75" customHeight="1">
      <c r="A3330" s="3"/>
      <c r="B3330" s="3"/>
      <c r="C3330" s="3"/>
      <c r="D3330" s="3"/>
      <c r="E3330" s="3"/>
      <c r="F3330" s="3"/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  <c r="AB3330" s="3"/>
      <c r="AC3330" s="3"/>
      <c r="AD3330" s="3"/>
      <c r="AE3330" s="3"/>
      <c r="AF3330" s="3"/>
      <c r="AG3330" s="3"/>
      <c r="AH3330" s="3"/>
      <c r="AI3330" s="3"/>
      <c r="AJ3330" s="3"/>
      <c r="AK3330" s="3"/>
      <c r="AL3330" s="3"/>
      <c r="AM3330" s="3"/>
      <c r="AN3330" s="3"/>
      <c r="AO3330" s="3"/>
      <c r="AP3330" s="3"/>
      <c r="AQ3330" s="3"/>
      <c r="AR3330" s="3"/>
      <c r="AS3330" s="3"/>
      <c r="AT3330" s="3"/>
      <c r="AU3330" s="3"/>
      <c r="AV3330" s="3"/>
      <c r="AW3330" s="3"/>
      <c r="AX3330" s="3"/>
      <c r="AY3330" s="3"/>
      <c r="AZ3330" s="3"/>
    </row>
    <row r="3331" spans="1:52" ht="12.75" customHeight="1">
      <c r="A3331" s="3"/>
      <c r="B3331" s="3"/>
      <c r="C3331" s="3"/>
      <c r="D3331" s="3"/>
      <c r="E3331" s="3"/>
      <c r="F3331" s="3"/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3"/>
      <c r="AY3331" s="3"/>
      <c r="AZ3331" s="3"/>
    </row>
    <row r="3332" spans="1:52" ht="12.75" customHeight="1">
      <c r="A3332" s="3"/>
      <c r="B3332" s="3"/>
      <c r="C3332" s="3"/>
      <c r="D3332" s="3"/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</row>
    <row r="3333" spans="1:52" ht="12.75" customHeight="1">
      <c r="A3333" s="3"/>
      <c r="B3333" s="3"/>
      <c r="C3333" s="3"/>
      <c r="D3333" s="3"/>
      <c r="E3333" s="3"/>
      <c r="F3333" s="3"/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  <c r="AB3333" s="3"/>
      <c r="AC3333" s="3"/>
      <c r="AD3333" s="3"/>
      <c r="AE3333" s="3"/>
      <c r="AF3333" s="3"/>
      <c r="AG3333" s="3"/>
      <c r="AH3333" s="3"/>
      <c r="AI3333" s="3"/>
      <c r="AJ3333" s="3"/>
      <c r="AK3333" s="3"/>
      <c r="AL3333" s="3"/>
      <c r="AM3333" s="3"/>
      <c r="AN3333" s="3"/>
      <c r="AO3333" s="3"/>
      <c r="AP3333" s="3"/>
      <c r="AQ3333" s="3"/>
      <c r="AR3333" s="3"/>
      <c r="AS3333" s="3"/>
      <c r="AT3333" s="3"/>
      <c r="AU3333" s="3"/>
      <c r="AV3333" s="3"/>
      <c r="AW3333" s="3"/>
      <c r="AX3333" s="3"/>
      <c r="AY3333" s="3"/>
      <c r="AZ3333" s="3"/>
    </row>
    <row r="3334" spans="1:52" ht="12.75" customHeight="1">
      <c r="A3334" s="3"/>
      <c r="B3334" s="3"/>
      <c r="C3334" s="3"/>
      <c r="D3334" s="3"/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  <c r="AS3334" s="3"/>
      <c r="AT3334" s="3"/>
      <c r="AU3334" s="3"/>
      <c r="AV3334" s="3"/>
      <c r="AW3334" s="3"/>
      <c r="AX3334" s="3"/>
      <c r="AY3334" s="3"/>
      <c r="AZ3334" s="3"/>
    </row>
    <row r="3335" spans="1:52" ht="12.75" customHeight="1">
      <c r="A3335" s="3"/>
      <c r="B3335" s="3"/>
      <c r="C3335" s="3"/>
      <c r="D3335" s="3"/>
      <c r="E3335" s="3"/>
      <c r="F3335" s="3"/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</row>
    <row r="3336" spans="1:52" ht="12.75" customHeight="1">
      <c r="A3336" s="3"/>
      <c r="B3336" s="3"/>
      <c r="C3336" s="3"/>
      <c r="D3336" s="3"/>
      <c r="E3336" s="3"/>
      <c r="F3336" s="3"/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J3336" s="3"/>
      <c r="AK3336" s="3"/>
      <c r="AL3336" s="3"/>
      <c r="AM3336" s="3"/>
      <c r="AN3336" s="3"/>
      <c r="AO3336" s="3"/>
      <c r="AP3336" s="3"/>
      <c r="AQ3336" s="3"/>
      <c r="AR3336" s="3"/>
      <c r="AS3336" s="3"/>
      <c r="AT3336" s="3"/>
      <c r="AU3336" s="3"/>
      <c r="AV3336" s="3"/>
      <c r="AW3336" s="3"/>
      <c r="AX3336" s="3"/>
      <c r="AY3336" s="3"/>
      <c r="AZ3336" s="3"/>
    </row>
    <row r="3337" spans="1:52" ht="12.75" customHeight="1">
      <c r="A3337" s="3"/>
      <c r="B3337" s="3"/>
      <c r="C3337" s="3"/>
      <c r="D3337" s="3"/>
      <c r="E3337" s="3"/>
      <c r="F3337" s="3"/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  <c r="AB3337" s="3"/>
      <c r="AC3337" s="3"/>
      <c r="AD3337" s="3"/>
      <c r="AE3337" s="3"/>
      <c r="AF3337" s="3"/>
      <c r="AG3337" s="3"/>
      <c r="AH3337" s="3"/>
      <c r="AI3337" s="3"/>
      <c r="AJ3337" s="3"/>
      <c r="AK3337" s="3"/>
      <c r="AL3337" s="3"/>
      <c r="AM3337" s="3"/>
      <c r="AN3337" s="3"/>
      <c r="AO3337" s="3"/>
      <c r="AP3337" s="3"/>
      <c r="AQ3337" s="3"/>
      <c r="AR3337" s="3"/>
      <c r="AS3337" s="3"/>
      <c r="AT3337" s="3"/>
      <c r="AU3337" s="3"/>
      <c r="AV3337" s="3"/>
      <c r="AW3337" s="3"/>
      <c r="AX3337" s="3"/>
      <c r="AY3337" s="3"/>
      <c r="AZ3337" s="3"/>
    </row>
    <row r="3338" spans="1:52" ht="12.75" customHeight="1">
      <c r="A3338" s="3"/>
      <c r="B3338" s="3"/>
      <c r="C3338" s="3"/>
      <c r="D3338" s="3"/>
      <c r="E3338" s="3"/>
      <c r="F3338" s="3"/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  <c r="AB3338" s="3"/>
      <c r="AC3338" s="3"/>
      <c r="AD3338" s="3"/>
      <c r="AE3338" s="3"/>
      <c r="AF3338" s="3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/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</row>
    <row r="3339" spans="1:52" ht="12.75" customHeight="1">
      <c r="A3339" s="3"/>
      <c r="B3339" s="3"/>
      <c r="C3339" s="3"/>
      <c r="D3339" s="3"/>
      <c r="E3339" s="3"/>
      <c r="F3339" s="3"/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  <c r="AB3339" s="3"/>
      <c r="AC3339" s="3"/>
      <c r="AD3339" s="3"/>
      <c r="AE3339" s="3"/>
      <c r="AF3339" s="3"/>
      <c r="AG3339" s="3"/>
      <c r="AH3339" s="3"/>
      <c r="AI3339" s="3"/>
      <c r="AJ3339" s="3"/>
      <c r="AK3339" s="3"/>
      <c r="AL3339" s="3"/>
      <c r="AM3339" s="3"/>
      <c r="AN3339" s="3"/>
      <c r="AO3339" s="3"/>
      <c r="AP3339" s="3"/>
      <c r="AQ3339" s="3"/>
      <c r="AR3339" s="3"/>
      <c r="AS3339" s="3"/>
      <c r="AT3339" s="3"/>
      <c r="AU3339" s="3"/>
      <c r="AV3339" s="3"/>
      <c r="AW3339" s="3"/>
      <c r="AX3339" s="3"/>
      <c r="AY3339" s="3"/>
      <c r="AZ3339" s="3"/>
    </row>
    <row r="3340" spans="1:52" ht="12.75" customHeight="1">
      <c r="A3340" s="3"/>
      <c r="B3340" s="3"/>
      <c r="C3340" s="3"/>
      <c r="D3340" s="3"/>
      <c r="E3340" s="3"/>
      <c r="F3340" s="3"/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  <c r="AS3340" s="3"/>
      <c r="AT3340" s="3"/>
      <c r="AU3340" s="3"/>
      <c r="AV3340" s="3"/>
      <c r="AW3340" s="3"/>
      <c r="AX3340" s="3"/>
      <c r="AY3340" s="3"/>
      <c r="AZ3340" s="3"/>
    </row>
    <row r="3341" spans="1:52" ht="12.75" customHeight="1">
      <c r="A3341" s="3"/>
      <c r="B3341" s="3"/>
      <c r="C3341" s="3"/>
      <c r="D3341" s="3"/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/>
      <c r="AN3341" s="3"/>
      <c r="AO3341" s="3"/>
      <c r="AP3341" s="3"/>
      <c r="AQ3341" s="3"/>
      <c r="AR3341" s="3"/>
      <c r="AS3341" s="3"/>
      <c r="AT3341" s="3"/>
      <c r="AU3341" s="3"/>
      <c r="AV3341" s="3"/>
      <c r="AW3341" s="3"/>
      <c r="AX3341" s="3"/>
      <c r="AY3341" s="3"/>
      <c r="AZ3341" s="3"/>
    </row>
    <row r="3342" spans="1:52" ht="12.75" customHeight="1">
      <c r="A3342" s="3"/>
      <c r="B3342" s="3"/>
      <c r="C3342" s="3"/>
      <c r="D3342" s="3"/>
      <c r="E3342" s="3"/>
      <c r="F3342" s="3"/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  <c r="AA3342" s="3"/>
      <c r="AB3342" s="3"/>
      <c r="AC3342" s="3"/>
      <c r="AD3342" s="3"/>
      <c r="AE3342" s="3"/>
      <c r="AF3342" s="3"/>
      <c r="AG3342" s="3"/>
      <c r="AH3342" s="3"/>
      <c r="AI3342" s="3"/>
      <c r="AJ3342" s="3"/>
      <c r="AK3342" s="3"/>
      <c r="AL3342" s="3"/>
      <c r="AM3342" s="3"/>
      <c r="AN3342" s="3"/>
      <c r="AO3342" s="3"/>
      <c r="AP3342" s="3"/>
      <c r="AQ3342" s="3"/>
      <c r="AR3342" s="3"/>
      <c r="AS3342" s="3"/>
      <c r="AT3342" s="3"/>
      <c r="AU3342" s="3"/>
      <c r="AV3342" s="3"/>
      <c r="AW3342" s="3"/>
      <c r="AX3342" s="3"/>
      <c r="AY3342" s="3"/>
      <c r="AZ3342" s="3"/>
    </row>
    <row r="3343" spans="1:52" ht="12.75" customHeight="1">
      <c r="A3343" s="3"/>
      <c r="B3343" s="3"/>
      <c r="C3343" s="3"/>
      <c r="D3343" s="3"/>
      <c r="E3343" s="3"/>
      <c r="F3343" s="3"/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</row>
    <row r="3344" spans="1:52" ht="12.75" customHeight="1">
      <c r="A3344" s="3"/>
      <c r="B3344" s="3"/>
      <c r="C3344" s="3"/>
      <c r="D3344" s="3"/>
      <c r="E3344" s="3"/>
      <c r="F3344" s="3"/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  <c r="AA3344" s="3"/>
      <c r="AB3344" s="3"/>
      <c r="AC3344" s="3"/>
      <c r="AD3344" s="3"/>
      <c r="AE3344" s="3"/>
      <c r="AF3344" s="3"/>
      <c r="AG3344" s="3"/>
      <c r="AH3344" s="3"/>
      <c r="AI3344" s="3"/>
      <c r="AJ3344" s="3"/>
      <c r="AK3344" s="3"/>
      <c r="AL3344" s="3"/>
      <c r="AM3344" s="3"/>
      <c r="AN3344" s="3"/>
      <c r="AO3344" s="3"/>
      <c r="AP3344" s="3"/>
      <c r="AQ3344" s="3"/>
      <c r="AR3344" s="3"/>
      <c r="AS3344" s="3"/>
      <c r="AT3344" s="3"/>
      <c r="AU3344" s="3"/>
      <c r="AV3344" s="3"/>
      <c r="AW3344" s="3"/>
      <c r="AX3344" s="3"/>
      <c r="AY3344" s="3"/>
      <c r="AZ3344" s="3"/>
    </row>
    <row r="3345" spans="1:52" ht="12.75" customHeight="1">
      <c r="A3345" s="3"/>
      <c r="B3345" s="3"/>
      <c r="C3345" s="3"/>
      <c r="D3345" s="3"/>
      <c r="E3345" s="3"/>
      <c r="F3345" s="3"/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</row>
    <row r="3346" spans="1:52" ht="12.75" customHeight="1">
      <c r="A3346" s="3"/>
      <c r="B3346" s="3"/>
      <c r="C3346" s="3"/>
      <c r="D3346" s="3"/>
      <c r="E3346" s="3"/>
      <c r="F3346" s="3"/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J3346" s="3"/>
      <c r="AK3346" s="3"/>
      <c r="AL3346" s="3"/>
      <c r="AM3346" s="3"/>
      <c r="AN3346" s="3"/>
      <c r="AO3346" s="3"/>
      <c r="AP3346" s="3"/>
      <c r="AQ3346" s="3"/>
      <c r="AR3346" s="3"/>
      <c r="AS3346" s="3"/>
      <c r="AT3346" s="3"/>
      <c r="AU3346" s="3"/>
      <c r="AV3346" s="3"/>
      <c r="AW3346" s="3"/>
      <c r="AX3346" s="3"/>
      <c r="AY3346" s="3"/>
      <c r="AZ3346" s="3"/>
    </row>
    <row r="3347" spans="1:52" ht="12.75" customHeight="1">
      <c r="A3347" s="3"/>
      <c r="B3347" s="3"/>
      <c r="C3347" s="3"/>
      <c r="D3347" s="3"/>
      <c r="E3347" s="3"/>
      <c r="F3347" s="3"/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  <c r="AB3347" s="3"/>
      <c r="AC3347" s="3"/>
      <c r="AD3347" s="3"/>
      <c r="AE3347" s="3"/>
      <c r="AF3347" s="3"/>
      <c r="AG3347" s="3"/>
      <c r="AH3347" s="3"/>
      <c r="AI3347" s="3"/>
      <c r="AJ3347" s="3"/>
      <c r="AK3347" s="3"/>
      <c r="AL3347" s="3"/>
      <c r="AM3347" s="3"/>
      <c r="AN3347" s="3"/>
      <c r="AO3347" s="3"/>
      <c r="AP3347" s="3"/>
      <c r="AQ3347" s="3"/>
      <c r="AR3347" s="3"/>
      <c r="AS3347" s="3"/>
      <c r="AT3347" s="3"/>
      <c r="AU3347" s="3"/>
      <c r="AV3347" s="3"/>
      <c r="AW3347" s="3"/>
      <c r="AX3347" s="3"/>
      <c r="AY3347" s="3"/>
      <c r="AZ3347" s="3"/>
    </row>
    <row r="3348" spans="1:52" ht="12.75" customHeight="1">
      <c r="A3348" s="3"/>
      <c r="B3348" s="3"/>
      <c r="C3348" s="3"/>
      <c r="D3348" s="3"/>
      <c r="E3348" s="3"/>
      <c r="F3348" s="3"/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  <c r="AA3348" s="3"/>
      <c r="AB3348" s="3"/>
      <c r="AC3348" s="3"/>
      <c r="AD3348" s="3"/>
      <c r="AE3348" s="3"/>
      <c r="AF3348" s="3"/>
      <c r="AG3348" s="3"/>
      <c r="AH3348" s="3"/>
      <c r="AI3348" s="3"/>
      <c r="AJ3348" s="3"/>
      <c r="AK3348" s="3"/>
      <c r="AL3348" s="3"/>
      <c r="AM3348" s="3"/>
      <c r="AN3348" s="3"/>
      <c r="AO3348" s="3"/>
      <c r="AP3348" s="3"/>
      <c r="AQ3348" s="3"/>
      <c r="AR3348" s="3"/>
      <c r="AS3348" s="3"/>
      <c r="AT3348" s="3"/>
      <c r="AU3348" s="3"/>
      <c r="AV3348" s="3"/>
      <c r="AW3348" s="3"/>
      <c r="AX3348" s="3"/>
      <c r="AY3348" s="3"/>
      <c r="AZ3348" s="3"/>
    </row>
    <row r="3349" spans="1:52" ht="12.75" customHeight="1">
      <c r="A3349" s="3"/>
      <c r="B3349" s="3"/>
      <c r="C3349" s="3"/>
      <c r="D3349" s="3"/>
      <c r="E3349" s="3"/>
      <c r="F3349" s="3"/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  <c r="AB3349" s="3"/>
      <c r="AC3349" s="3"/>
      <c r="AD3349" s="3"/>
      <c r="AE3349" s="3"/>
      <c r="AF3349" s="3"/>
      <c r="AG3349" s="3"/>
      <c r="AH3349" s="3"/>
      <c r="AI3349" s="3"/>
      <c r="AJ3349" s="3"/>
      <c r="AK3349" s="3"/>
      <c r="AL3349" s="3"/>
      <c r="AM3349" s="3"/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  <c r="AX3349" s="3"/>
      <c r="AY3349" s="3"/>
      <c r="AZ3349" s="3"/>
    </row>
    <row r="3350" spans="1:52" ht="12.75" customHeight="1">
      <c r="A3350" s="3"/>
      <c r="B3350" s="3"/>
      <c r="C3350" s="3"/>
      <c r="D3350" s="3"/>
      <c r="E3350" s="3"/>
      <c r="F3350" s="3"/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  <c r="AA3350" s="3"/>
      <c r="AB3350" s="3"/>
      <c r="AC3350" s="3"/>
      <c r="AD3350" s="3"/>
      <c r="AE3350" s="3"/>
      <c r="AF3350" s="3"/>
      <c r="AG3350" s="3"/>
      <c r="AH3350" s="3"/>
      <c r="AI3350" s="3"/>
      <c r="AJ3350" s="3"/>
      <c r="AK3350" s="3"/>
      <c r="AL3350" s="3"/>
      <c r="AM3350" s="3"/>
      <c r="AN3350" s="3"/>
      <c r="AO3350" s="3"/>
      <c r="AP3350" s="3"/>
      <c r="AQ3350" s="3"/>
      <c r="AR3350" s="3"/>
      <c r="AS3350" s="3"/>
      <c r="AT3350" s="3"/>
      <c r="AU3350" s="3"/>
      <c r="AV3350" s="3"/>
      <c r="AW3350" s="3"/>
      <c r="AX3350" s="3"/>
      <c r="AY3350" s="3"/>
      <c r="AZ3350" s="3"/>
    </row>
    <row r="3351" spans="1:52" ht="12.75" customHeight="1">
      <c r="A3351" s="3"/>
      <c r="B3351" s="3"/>
      <c r="C3351" s="3"/>
      <c r="D3351" s="3"/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/>
      <c r="AH3351" s="3"/>
      <c r="AI3351" s="3"/>
      <c r="AJ3351" s="3"/>
      <c r="AK3351" s="3"/>
      <c r="AL3351" s="3"/>
      <c r="AM3351" s="3"/>
      <c r="AN3351" s="3"/>
      <c r="AO3351" s="3"/>
      <c r="AP3351" s="3"/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</row>
    <row r="3352" spans="1:52" ht="12.75" customHeight="1">
      <c r="A3352" s="3"/>
      <c r="B3352" s="3"/>
      <c r="C3352" s="3"/>
      <c r="D3352" s="3"/>
      <c r="E3352" s="3"/>
      <c r="F3352" s="3"/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/>
      <c r="AJ3352" s="3"/>
      <c r="AK3352" s="3"/>
      <c r="AL3352" s="3"/>
      <c r="AM3352" s="3"/>
      <c r="AN3352" s="3"/>
      <c r="AO3352" s="3"/>
      <c r="AP3352" s="3"/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</row>
    <row r="3353" spans="1:52" ht="12.75" customHeight="1">
      <c r="A3353" s="3"/>
      <c r="B3353" s="3"/>
      <c r="C3353" s="3"/>
      <c r="D3353" s="3"/>
      <c r="E3353" s="3"/>
      <c r="F3353" s="3"/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  <c r="AB3353" s="3"/>
      <c r="AC3353" s="3"/>
      <c r="AD3353" s="3"/>
      <c r="AE3353" s="3"/>
      <c r="AF3353" s="3"/>
      <c r="AG3353" s="3"/>
      <c r="AH3353" s="3"/>
      <c r="AI3353" s="3"/>
      <c r="AJ3353" s="3"/>
      <c r="AK3353" s="3"/>
      <c r="AL3353" s="3"/>
      <c r="AM3353" s="3"/>
      <c r="AN3353" s="3"/>
      <c r="AO3353" s="3"/>
      <c r="AP3353" s="3"/>
      <c r="AQ3353" s="3"/>
      <c r="AR3353" s="3"/>
      <c r="AS3353" s="3"/>
      <c r="AT3353" s="3"/>
      <c r="AU3353" s="3"/>
      <c r="AV3353" s="3"/>
      <c r="AW3353" s="3"/>
      <c r="AX3353" s="3"/>
      <c r="AY3353" s="3"/>
      <c r="AZ3353" s="3"/>
    </row>
    <row r="3354" spans="1:52" ht="12.75" customHeight="1">
      <c r="A3354" s="3"/>
      <c r="B3354" s="3"/>
      <c r="C3354" s="3"/>
      <c r="D3354" s="3"/>
      <c r="E3354" s="3"/>
      <c r="F3354" s="3"/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  <c r="AB3354" s="3"/>
      <c r="AC3354" s="3"/>
      <c r="AD3354" s="3"/>
      <c r="AE3354" s="3"/>
      <c r="AF3354" s="3"/>
      <c r="AG3354" s="3"/>
      <c r="AH3354" s="3"/>
      <c r="AI3354" s="3"/>
      <c r="AJ3354" s="3"/>
      <c r="AK3354" s="3"/>
      <c r="AL3354" s="3"/>
      <c r="AM3354" s="3"/>
      <c r="AN3354" s="3"/>
      <c r="AO3354" s="3"/>
      <c r="AP3354" s="3"/>
      <c r="AQ3354" s="3"/>
      <c r="AR3354" s="3"/>
      <c r="AS3354" s="3"/>
      <c r="AT3354" s="3"/>
      <c r="AU3354" s="3"/>
      <c r="AV3354" s="3"/>
      <c r="AW3354" s="3"/>
      <c r="AX3354" s="3"/>
      <c r="AY3354" s="3"/>
      <c r="AZ3354" s="3"/>
    </row>
    <row r="3355" spans="1:52" ht="12.75" customHeight="1">
      <c r="A3355" s="3"/>
      <c r="B3355" s="3"/>
      <c r="C3355" s="3"/>
      <c r="D3355" s="3"/>
      <c r="E3355" s="3"/>
      <c r="F3355" s="3"/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  <c r="AX3355" s="3"/>
      <c r="AY3355" s="3"/>
      <c r="AZ3355" s="3"/>
    </row>
    <row r="3356" spans="1:52" ht="12.75" customHeight="1">
      <c r="A3356" s="3"/>
      <c r="B3356" s="3"/>
      <c r="C3356" s="3"/>
      <c r="D3356" s="3"/>
      <c r="E3356" s="3"/>
      <c r="F3356" s="3"/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  <c r="AB3356" s="3"/>
      <c r="AC3356" s="3"/>
      <c r="AD3356" s="3"/>
      <c r="AE3356" s="3"/>
      <c r="AF3356" s="3"/>
      <c r="AG3356" s="3"/>
      <c r="AH3356" s="3"/>
      <c r="AI3356" s="3"/>
      <c r="AJ3356" s="3"/>
      <c r="AK3356" s="3"/>
      <c r="AL3356" s="3"/>
      <c r="AM3356" s="3"/>
      <c r="AN3356" s="3"/>
      <c r="AO3356" s="3"/>
      <c r="AP3356" s="3"/>
      <c r="AQ3356" s="3"/>
      <c r="AR3356" s="3"/>
      <c r="AS3356" s="3"/>
      <c r="AT3356" s="3"/>
      <c r="AU3356" s="3"/>
      <c r="AV3356" s="3"/>
      <c r="AW3356" s="3"/>
      <c r="AX3356" s="3"/>
      <c r="AY3356" s="3"/>
      <c r="AZ3356" s="3"/>
    </row>
    <row r="3357" spans="1:52" ht="12.75" customHeight="1">
      <c r="A3357" s="3"/>
      <c r="B3357" s="3"/>
      <c r="C3357" s="3"/>
      <c r="D3357" s="3"/>
      <c r="E3357" s="3"/>
      <c r="F3357" s="3"/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  <c r="AB3357" s="3"/>
      <c r="AC3357" s="3"/>
      <c r="AD3357" s="3"/>
      <c r="AE3357" s="3"/>
      <c r="AF3357" s="3"/>
      <c r="AG3357" s="3"/>
      <c r="AH3357" s="3"/>
      <c r="AI3357" s="3"/>
      <c r="AJ3357" s="3"/>
      <c r="AK3357" s="3"/>
      <c r="AL3357" s="3"/>
      <c r="AM3357" s="3"/>
      <c r="AN3357" s="3"/>
      <c r="AO3357" s="3"/>
      <c r="AP3357" s="3"/>
      <c r="AQ3357" s="3"/>
      <c r="AR3357" s="3"/>
      <c r="AS3357" s="3"/>
      <c r="AT3357" s="3"/>
      <c r="AU3357" s="3"/>
      <c r="AV3357" s="3"/>
      <c r="AW3357" s="3"/>
      <c r="AX3357" s="3"/>
      <c r="AY3357" s="3"/>
      <c r="AZ3357" s="3"/>
    </row>
    <row r="3358" spans="1:52" ht="12.75" customHeight="1">
      <c r="A3358" s="3"/>
      <c r="B3358" s="3"/>
      <c r="C3358" s="3"/>
      <c r="D3358" s="3"/>
      <c r="E3358" s="3"/>
      <c r="F3358" s="3"/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  <c r="AB3358" s="3"/>
      <c r="AC3358" s="3"/>
      <c r="AD3358" s="3"/>
      <c r="AE3358" s="3"/>
      <c r="AF3358" s="3"/>
      <c r="AG3358" s="3"/>
      <c r="AH3358" s="3"/>
      <c r="AI3358" s="3"/>
      <c r="AJ3358" s="3"/>
      <c r="AK3358" s="3"/>
      <c r="AL3358" s="3"/>
      <c r="AM3358" s="3"/>
      <c r="AN3358" s="3"/>
      <c r="AO3358" s="3"/>
      <c r="AP3358" s="3"/>
      <c r="AQ3358" s="3"/>
      <c r="AR3358" s="3"/>
      <c r="AS3358" s="3"/>
      <c r="AT3358" s="3"/>
      <c r="AU3358" s="3"/>
      <c r="AV3358" s="3"/>
      <c r="AW3358" s="3"/>
      <c r="AX3358" s="3"/>
      <c r="AY3358" s="3"/>
      <c r="AZ3358" s="3"/>
    </row>
    <row r="3359" spans="1:52" ht="12.75" customHeight="1">
      <c r="A3359" s="3"/>
      <c r="B3359" s="3"/>
      <c r="C3359" s="3"/>
      <c r="D3359" s="3"/>
      <c r="E3359" s="3"/>
      <c r="F3359" s="3"/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J3359" s="3"/>
      <c r="AK3359" s="3"/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3"/>
      <c r="AY3359" s="3"/>
      <c r="AZ3359" s="3"/>
    </row>
    <row r="3360" spans="1:52" ht="12.75" customHeight="1">
      <c r="A3360" s="3"/>
      <c r="B3360" s="3"/>
      <c r="C3360" s="3"/>
      <c r="D3360" s="3"/>
      <c r="E3360" s="3"/>
      <c r="F3360" s="3"/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  <c r="AB3360" s="3"/>
      <c r="AC3360" s="3"/>
      <c r="AD3360" s="3"/>
      <c r="AE3360" s="3"/>
      <c r="AF3360" s="3"/>
      <c r="AG3360" s="3"/>
      <c r="AH3360" s="3"/>
      <c r="AI3360" s="3"/>
      <c r="AJ3360" s="3"/>
      <c r="AK3360" s="3"/>
      <c r="AL3360" s="3"/>
      <c r="AM3360" s="3"/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3"/>
      <c r="AY3360" s="3"/>
      <c r="AZ3360" s="3"/>
    </row>
    <row r="3361" spans="1:52" ht="12.75" customHeight="1">
      <c r="A3361" s="3"/>
      <c r="B3361" s="3"/>
      <c r="C3361" s="3"/>
      <c r="D3361" s="3"/>
      <c r="E3361" s="3"/>
      <c r="F3361" s="3"/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  <c r="AA3361" s="3"/>
      <c r="AB3361" s="3"/>
      <c r="AC3361" s="3"/>
      <c r="AD3361" s="3"/>
      <c r="AE3361" s="3"/>
      <c r="AF3361" s="3"/>
      <c r="AG3361" s="3"/>
      <c r="AH3361" s="3"/>
      <c r="AI3361" s="3"/>
      <c r="AJ3361" s="3"/>
      <c r="AK3361" s="3"/>
      <c r="AL3361" s="3"/>
      <c r="AM3361" s="3"/>
      <c r="AN3361" s="3"/>
      <c r="AO3361" s="3"/>
      <c r="AP3361" s="3"/>
      <c r="AQ3361" s="3"/>
      <c r="AR3361" s="3"/>
      <c r="AS3361" s="3"/>
      <c r="AT3361" s="3"/>
      <c r="AU3361" s="3"/>
      <c r="AV3361" s="3"/>
      <c r="AW3361" s="3"/>
      <c r="AX3361" s="3"/>
      <c r="AY3361" s="3"/>
      <c r="AZ3361" s="3"/>
    </row>
    <row r="3362" spans="1:52" ht="12.75" customHeight="1">
      <c r="A3362" s="3"/>
      <c r="B3362" s="3"/>
      <c r="C3362" s="3"/>
      <c r="D3362" s="3"/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</row>
    <row r="3363" spans="1:52" ht="12.75" customHeight="1">
      <c r="A3363" s="3"/>
      <c r="B3363" s="3"/>
      <c r="C3363" s="3"/>
      <c r="D3363" s="3"/>
      <c r="E3363" s="3"/>
      <c r="F3363" s="3"/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3"/>
      <c r="AH3363" s="3"/>
      <c r="AI3363" s="3"/>
      <c r="AJ3363" s="3"/>
      <c r="AK3363" s="3"/>
      <c r="AL3363" s="3"/>
      <c r="AM3363" s="3"/>
      <c r="AN3363" s="3"/>
      <c r="AO3363" s="3"/>
      <c r="AP3363" s="3"/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</row>
    <row r="3364" spans="1:52" ht="12.75" customHeight="1">
      <c r="A3364" s="3"/>
      <c r="B3364" s="3"/>
      <c r="C3364" s="3"/>
      <c r="D3364" s="3"/>
      <c r="E3364" s="3"/>
      <c r="F3364" s="3"/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3"/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</row>
    <row r="3365" spans="1:52" ht="12.75" customHeight="1">
      <c r="A3365" s="3"/>
      <c r="B3365" s="3"/>
      <c r="C3365" s="3"/>
      <c r="D3365" s="3"/>
      <c r="E3365" s="3"/>
      <c r="F3365" s="3"/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  <c r="AB3365" s="3"/>
      <c r="AC3365" s="3"/>
      <c r="AD3365" s="3"/>
      <c r="AE3365" s="3"/>
      <c r="AF3365" s="3"/>
      <c r="AG3365" s="3"/>
      <c r="AH3365" s="3"/>
      <c r="AI3365" s="3"/>
      <c r="AJ3365" s="3"/>
      <c r="AK3365" s="3"/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/>
      <c r="AX3365" s="3"/>
      <c r="AY3365" s="3"/>
      <c r="AZ3365" s="3"/>
    </row>
    <row r="3366" spans="1:52" ht="12.75" customHeight="1">
      <c r="A3366" s="3"/>
      <c r="B3366" s="3"/>
      <c r="C3366" s="3"/>
      <c r="D3366" s="3"/>
      <c r="E3366" s="3"/>
      <c r="F3366" s="3"/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</row>
    <row r="3367" spans="1:52" ht="12.75" customHeight="1">
      <c r="A3367" s="3"/>
      <c r="B3367" s="3"/>
      <c r="C3367" s="3"/>
      <c r="D3367" s="3"/>
      <c r="E3367" s="3"/>
      <c r="F3367" s="3"/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  <c r="AB3367" s="3"/>
      <c r="AC3367" s="3"/>
      <c r="AD3367" s="3"/>
      <c r="AE3367" s="3"/>
      <c r="AF3367" s="3"/>
      <c r="AG3367" s="3"/>
      <c r="AH3367" s="3"/>
      <c r="AI3367" s="3"/>
      <c r="AJ3367" s="3"/>
      <c r="AK3367" s="3"/>
      <c r="AL3367" s="3"/>
      <c r="AM3367" s="3"/>
      <c r="AN3367" s="3"/>
      <c r="AO3367" s="3"/>
      <c r="AP3367" s="3"/>
      <c r="AQ3367" s="3"/>
      <c r="AR3367" s="3"/>
      <c r="AS3367" s="3"/>
      <c r="AT3367" s="3"/>
      <c r="AU3367" s="3"/>
      <c r="AV3367" s="3"/>
      <c r="AW3367" s="3"/>
      <c r="AX3367" s="3"/>
      <c r="AY3367" s="3"/>
      <c r="AZ3367" s="3"/>
    </row>
    <row r="3368" spans="1:52" ht="12.75" customHeight="1">
      <c r="A3368" s="3"/>
      <c r="B3368" s="3"/>
      <c r="C3368" s="3"/>
      <c r="D3368" s="3"/>
      <c r="E3368" s="3"/>
      <c r="F3368" s="3"/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</row>
    <row r="3369" spans="1:52" ht="12.75" customHeight="1">
      <c r="A3369" s="3"/>
      <c r="B3369" s="3"/>
      <c r="C3369" s="3"/>
      <c r="D3369" s="3"/>
      <c r="E3369" s="3"/>
      <c r="F3369" s="3"/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J3369" s="3"/>
      <c r="AK3369" s="3"/>
      <c r="AL3369" s="3"/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</row>
    <row r="3370" spans="1:52" ht="12.75" customHeight="1">
      <c r="A3370" s="3"/>
      <c r="B3370" s="3"/>
      <c r="C3370" s="3"/>
      <c r="D3370" s="3"/>
      <c r="E3370" s="3"/>
      <c r="F3370" s="3"/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  <c r="AB3370" s="3"/>
      <c r="AC3370" s="3"/>
      <c r="AD3370" s="3"/>
      <c r="AE3370" s="3"/>
      <c r="AF3370" s="3"/>
      <c r="AG3370" s="3"/>
      <c r="AH3370" s="3"/>
      <c r="AI3370" s="3"/>
      <c r="AJ3370" s="3"/>
      <c r="AK3370" s="3"/>
      <c r="AL3370" s="3"/>
      <c r="AM3370" s="3"/>
      <c r="AN3370" s="3"/>
      <c r="AO3370" s="3"/>
      <c r="AP3370" s="3"/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</row>
    <row r="3371" spans="1:52" ht="12.75" customHeight="1">
      <c r="A3371" s="3"/>
      <c r="B3371" s="3"/>
      <c r="C3371" s="3"/>
      <c r="D3371" s="3"/>
      <c r="E3371" s="3"/>
      <c r="F3371" s="3"/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  <c r="AB3371" s="3"/>
      <c r="AC3371" s="3"/>
      <c r="AD3371" s="3"/>
      <c r="AE3371" s="3"/>
      <c r="AF3371" s="3"/>
      <c r="AG3371" s="3"/>
      <c r="AH3371" s="3"/>
      <c r="AI3371" s="3"/>
      <c r="AJ3371" s="3"/>
      <c r="AK3371" s="3"/>
      <c r="AL3371" s="3"/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  <c r="AX3371" s="3"/>
      <c r="AY3371" s="3"/>
      <c r="AZ3371" s="3"/>
    </row>
    <row r="3372" spans="1:52" ht="12.75" customHeight="1">
      <c r="A3372" s="3"/>
      <c r="B3372" s="3"/>
      <c r="C3372" s="3"/>
      <c r="D3372" s="3"/>
      <c r="E3372" s="3"/>
      <c r="F3372" s="3"/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</row>
    <row r="3373" spans="1:52" ht="12.75" customHeight="1">
      <c r="A3373" s="3"/>
      <c r="B3373" s="3"/>
      <c r="C3373" s="3"/>
      <c r="D3373" s="3"/>
      <c r="E3373" s="3"/>
      <c r="F3373" s="3"/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3"/>
      <c r="AH3373" s="3"/>
      <c r="AI3373" s="3"/>
      <c r="AJ3373" s="3"/>
      <c r="AK3373" s="3"/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</row>
    <row r="3374" spans="1:52" ht="12.75" customHeight="1">
      <c r="A3374" s="3"/>
      <c r="B3374" s="3"/>
      <c r="C3374" s="3"/>
      <c r="D3374" s="3"/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  <c r="AB3374" s="3"/>
      <c r="AC3374" s="3"/>
      <c r="AD3374" s="3"/>
      <c r="AE3374" s="3"/>
      <c r="AF3374" s="3"/>
      <c r="AG3374" s="3"/>
      <c r="AH3374" s="3"/>
      <c r="AI3374" s="3"/>
      <c r="AJ3374" s="3"/>
      <c r="AK3374" s="3"/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</row>
    <row r="3375" spans="1:52" ht="12.75" customHeight="1">
      <c r="A3375" s="3"/>
      <c r="B3375" s="3"/>
      <c r="C3375" s="3"/>
      <c r="D3375" s="3"/>
      <c r="E3375" s="3"/>
      <c r="F3375" s="3"/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  <c r="AB3375" s="3"/>
      <c r="AC3375" s="3"/>
      <c r="AD3375" s="3"/>
      <c r="AE3375" s="3"/>
      <c r="AF3375" s="3"/>
      <c r="AG3375" s="3"/>
      <c r="AH3375" s="3"/>
      <c r="AI3375" s="3"/>
      <c r="AJ3375" s="3"/>
      <c r="AK3375" s="3"/>
      <c r="AL3375" s="3"/>
      <c r="AM3375" s="3"/>
      <c r="AN3375" s="3"/>
      <c r="AO3375" s="3"/>
      <c r="AP3375" s="3"/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</row>
    <row r="3376" spans="1:52" ht="12.75" customHeight="1">
      <c r="A3376" s="3"/>
      <c r="B3376" s="3"/>
      <c r="C3376" s="3"/>
      <c r="D3376" s="3"/>
      <c r="E3376" s="3"/>
      <c r="F3376" s="3"/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/>
      <c r="AJ3376" s="3"/>
      <c r="AK3376" s="3"/>
      <c r="AL3376" s="3"/>
      <c r="AM3376" s="3"/>
      <c r="AN3376" s="3"/>
      <c r="AO3376" s="3"/>
      <c r="AP3376" s="3"/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</row>
    <row r="3377" spans="1:52" ht="12.75" customHeight="1">
      <c r="A3377" s="3"/>
      <c r="B3377" s="3"/>
      <c r="C3377" s="3"/>
      <c r="D3377" s="3"/>
      <c r="E3377" s="3"/>
      <c r="F3377" s="3"/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  <c r="AB3377" s="3"/>
      <c r="AC3377" s="3"/>
      <c r="AD3377" s="3"/>
      <c r="AE3377" s="3"/>
      <c r="AF3377" s="3"/>
      <c r="AG3377" s="3"/>
      <c r="AH3377" s="3"/>
      <c r="AI3377" s="3"/>
      <c r="AJ3377" s="3"/>
      <c r="AK3377" s="3"/>
      <c r="AL3377" s="3"/>
      <c r="AM3377" s="3"/>
      <c r="AN3377" s="3"/>
      <c r="AO3377" s="3"/>
      <c r="AP3377" s="3"/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</row>
    <row r="3378" spans="1:52" ht="12.75" customHeight="1">
      <c r="A3378" s="3"/>
      <c r="B3378" s="3"/>
      <c r="C3378" s="3"/>
      <c r="D3378" s="3"/>
      <c r="E3378" s="3"/>
      <c r="F3378" s="3"/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3"/>
      <c r="AH3378" s="3"/>
      <c r="AI3378" s="3"/>
      <c r="AJ3378" s="3"/>
      <c r="AK3378" s="3"/>
      <c r="AL3378" s="3"/>
      <c r="AM3378" s="3"/>
      <c r="AN3378" s="3"/>
      <c r="AO3378" s="3"/>
      <c r="AP3378" s="3"/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</row>
    <row r="3379" spans="1:52" ht="12.75" customHeight="1">
      <c r="A3379" s="3"/>
      <c r="B3379" s="3"/>
      <c r="C3379" s="3"/>
      <c r="D3379" s="3"/>
      <c r="E3379" s="3"/>
      <c r="F3379" s="3"/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  <c r="AB3379" s="3"/>
      <c r="AC3379" s="3"/>
      <c r="AD3379" s="3"/>
      <c r="AE3379" s="3"/>
      <c r="AF3379" s="3"/>
      <c r="AG3379" s="3"/>
      <c r="AH3379" s="3"/>
      <c r="AI3379" s="3"/>
      <c r="AJ3379" s="3"/>
      <c r="AK3379" s="3"/>
      <c r="AL3379" s="3"/>
      <c r="AM3379" s="3"/>
      <c r="AN3379" s="3"/>
      <c r="AO3379" s="3"/>
      <c r="AP3379" s="3"/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</row>
    <row r="3380" spans="1:52" ht="12.75" customHeight="1">
      <c r="A3380" s="3"/>
      <c r="B3380" s="3"/>
      <c r="C3380" s="3"/>
      <c r="D3380" s="3"/>
      <c r="E3380" s="3"/>
      <c r="F3380" s="3"/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  <c r="AB3380" s="3"/>
      <c r="AC3380" s="3"/>
      <c r="AD3380" s="3"/>
      <c r="AE3380" s="3"/>
      <c r="AF3380" s="3"/>
      <c r="AG3380" s="3"/>
      <c r="AH3380" s="3"/>
      <c r="AI3380" s="3"/>
      <c r="AJ3380" s="3"/>
      <c r="AK3380" s="3"/>
      <c r="AL3380" s="3"/>
      <c r="AM3380" s="3"/>
      <c r="AN3380" s="3"/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</row>
    <row r="3381" spans="1:52" ht="12.75" customHeight="1">
      <c r="A3381" s="3"/>
      <c r="B3381" s="3"/>
      <c r="C3381" s="3"/>
      <c r="D3381" s="3"/>
      <c r="E3381" s="3"/>
      <c r="F3381" s="3"/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  <c r="AB3381" s="3"/>
      <c r="AC3381" s="3"/>
      <c r="AD3381" s="3"/>
      <c r="AE3381" s="3"/>
      <c r="AF3381" s="3"/>
      <c r="AG3381" s="3"/>
      <c r="AH3381" s="3"/>
      <c r="AI3381" s="3"/>
      <c r="AJ3381" s="3"/>
      <c r="AK3381" s="3"/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</row>
    <row r="3382" spans="1:52" ht="12.75" customHeight="1">
      <c r="A3382" s="3"/>
      <c r="B3382" s="3"/>
      <c r="C3382" s="3"/>
      <c r="D3382" s="3"/>
      <c r="E3382" s="3"/>
      <c r="F3382" s="3"/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  <c r="AB3382" s="3"/>
      <c r="AC3382" s="3"/>
      <c r="AD3382" s="3"/>
      <c r="AE3382" s="3"/>
      <c r="AF3382" s="3"/>
      <c r="AG3382" s="3"/>
      <c r="AH3382" s="3"/>
      <c r="AI3382" s="3"/>
      <c r="AJ3382" s="3"/>
      <c r="AK3382" s="3"/>
      <c r="AL3382" s="3"/>
      <c r="AM3382" s="3"/>
      <c r="AN3382" s="3"/>
      <c r="AO3382" s="3"/>
      <c r="AP3382" s="3"/>
      <c r="AQ3382" s="3"/>
      <c r="AR3382" s="3"/>
      <c r="AS3382" s="3"/>
      <c r="AT3382" s="3"/>
      <c r="AU3382" s="3"/>
      <c r="AV3382" s="3"/>
      <c r="AW3382" s="3"/>
      <c r="AX3382" s="3"/>
      <c r="AY3382" s="3"/>
      <c r="AZ3382" s="3"/>
    </row>
    <row r="3383" spans="1:52" ht="12.75" customHeight="1">
      <c r="A3383" s="3"/>
      <c r="B3383" s="3"/>
      <c r="C3383" s="3"/>
      <c r="D3383" s="3"/>
      <c r="E3383" s="3"/>
      <c r="F3383" s="3"/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  <c r="AA3383" s="3"/>
      <c r="AB3383" s="3"/>
      <c r="AC3383" s="3"/>
      <c r="AD3383" s="3"/>
      <c r="AE3383" s="3"/>
      <c r="AF3383" s="3"/>
      <c r="AG3383" s="3"/>
      <c r="AH3383" s="3"/>
      <c r="AI3383" s="3"/>
      <c r="AJ3383" s="3"/>
      <c r="AK3383" s="3"/>
      <c r="AL3383" s="3"/>
      <c r="AM3383" s="3"/>
      <c r="AN3383" s="3"/>
      <c r="AO3383" s="3"/>
      <c r="AP3383" s="3"/>
      <c r="AQ3383" s="3"/>
      <c r="AR3383" s="3"/>
      <c r="AS3383" s="3"/>
      <c r="AT3383" s="3"/>
      <c r="AU3383" s="3"/>
      <c r="AV3383" s="3"/>
      <c r="AW3383" s="3"/>
      <c r="AX3383" s="3"/>
      <c r="AY3383" s="3"/>
      <c r="AZ3383" s="3"/>
    </row>
    <row r="3384" spans="1:52" ht="12.75" customHeight="1">
      <c r="A3384" s="3"/>
      <c r="B3384" s="3"/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/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</row>
    <row r="3385" spans="1:52" ht="12.75" customHeight="1">
      <c r="A3385" s="3"/>
      <c r="B3385" s="3"/>
      <c r="C3385" s="3"/>
      <c r="D3385" s="3"/>
      <c r="E3385" s="3"/>
      <c r="F3385" s="3"/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  <c r="AB3385" s="3"/>
      <c r="AC3385" s="3"/>
      <c r="AD3385" s="3"/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</row>
    <row r="3386" spans="1:52" ht="12.75" customHeight="1">
      <c r="A3386" s="3"/>
      <c r="B3386" s="3"/>
      <c r="C3386" s="3"/>
      <c r="D3386" s="3"/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J3386" s="3"/>
      <c r="AK3386" s="3"/>
      <c r="AL3386" s="3"/>
      <c r="AM3386" s="3"/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  <c r="AX3386" s="3"/>
      <c r="AY3386" s="3"/>
      <c r="AZ3386" s="3"/>
    </row>
    <row r="3387" spans="1:52" ht="12.75" customHeight="1">
      <c r="A3387" s="3"/>
      <c r="B3387" s="3"/>
      <c r="C3387" s="3"/>
      <c r="D3387" s="3"/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</row>
    <row r="3388" spans="1:52" ht="12.75" customHeight="1">
      <c r="A3388" s="3"/>
      <c r="B3388" s="3"/>
      <c r="C3388" s="3"/>
      <c r="D3388" s="3"/>
      <c r="E3388" s="3"/>
      <c r="F3388" s="3"/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  <c r="AB3388" s="3"/>
      <c r="AC3388" s="3"/>
      <c r="AD3388" s="3"/>
      <c r="AE3388" s="3"/>
      <c r="AF3388" s="3"/>
      <c r="AG3388" s="3"/>
      <c r="AH3388" s="3"/>
      <c r="AI3388" s="3"/>
      <c r="AJ3388" s="3"/>
      <c r="AK3388" s="3"/>
      <c r="AL3388" s="3"/>
      <c r="AM3388" s="3"/>
      <c r="AN3388" s="3"/>
      <c r="AO3388" s="3"/>
      <c r="AP3388" s="3"/>
      <c r="AQ3388" s="3"/>
      <c r="AR3388" s="3"/>
      <c r="AS3388" s="3"/>
      <c r="AT3388" s="3"/>
      <c r="AU3388" s="3"/>
      <c r="AV3388" s="3"/>
      <c r="AW3388" s="3"/>
      <c r="AX3388" s="3"/>
      <c r="AY3388" s="3"/>
      <c r="AZ3388" s="3"/>
    </row>
    <row r="3389" spans="1:52" ht="12.75" customHeight="1">
      <c r="A3389" s="3"/>
      <c r="B3389" s="3"/>
      <c r="C3389" s="3"/>
      <c r="D3389" s="3"/>
      <c r="E3389" s="3"/>
      <c r="F3389" s="3"/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  <c r="AB3389" s="3"/>
      <c r="AC3389" s="3"/>
      <c r="AD3389" s="3"/>
      <c r="AE3389" s="3"/>
      <c r="AF3389" s="3"/>
      <c r="AG3389" s="3"/>
      <c r="AH3389" s="3"/>
      <c r="AI3389" s="3"/>
      <c r="AJ3389" s="3"/>
      <c r="AK3389" s="3"/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3"/>
      <c r="AY3389" s="3"/>
      <c r="AZ3389" s="3"/>
    </row>
    <row r="3390" spans="1:52" ht="12.75" customHeight="1">
      <c r="A3390" s="3"/>
      <c r="B3390" s="3"/>
      <c r="C3390" s="3"/>
      <c r="D3390" s="3"/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  <c r="AB3390" s="3"/>
      <c r="AC3390" s="3"/>
      <c r="AD3390" s="3"/>
      <c r="AE3390" s="3"/>
      <c r="AF3390" s="3"/>
      <c r="AG3390" s="3"/>
      <c r="AH3390" s="3"/>
      <c r="AI3390" s="3"/>
      <c r="AJ3390" s="3"/>
      <c r="AK3390" s="3"/>
      <c r="AL3390" s="3"/>
      <c r="AM3390" s="3"/>
      <c r="AN3390" s="3"/>
      <c r="AO3390" s="3"/>
      <c r="AP3390" s="3"/>
      <c r="AQ3390" s="3"/>
      <c r="AR3390" s="3"/>
      <c r="AS3390" s="3"/>
      <c r="AT3390" s="3"/>
      <c r="AU3390" s="3"/>
      <c r="AV3390" s="3"/>
      <c r="AW3390" s="3"/>
      <c r="AX3390" s="3"/>
      <c r="AY3390" s="3"/>
      <c r="AZ3390" s="3"/>
    </row>
    <row r="3391" spans="1:52" ht="12.75" customHeight="1">
      <c r="A3391" s="3"/>
      <c r="B3391" s="3"/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  <c r="AB3391" s="3"/>
      <c r="AC3391" s="3"/>
      <c r="AD3391" s="3"/>
      <c r="AE3391" s="3"/>
      <c r="AF3391" s="3"/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</row>
    <row r="3392" spans="1:52" ht="12.75" customHeight="1">
      <c r="A3392" s="3"/>
      <c r="B3392" s="3"/>
      <c r="C3392" s="3"/>
      <c r="D3392" s="3"/>
      <c r="E3392" s="3"/>
      <c r="F3392" s="3"/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J3392" s="3"/>
      <c r="AK3392" s="3"/>
      <c r="AL3392" s="3"/>
      <c r="AM3392" s="3"/>
      <c r="AN3392" s="3"/>
      <c r="AO3392" s="3"/>
      <c r="AP3392" s="3"/>
      <c r="AQ3392" s="3"/>
      <c r="AR3392" s="3"/>
      <c r="AS3392" s="3"/>
      <c r="AT3392" s="3"/>
      <c r="AU3392" s="3"/>
      <c r="AV3392" s="3"/>
      <c r="AW3392" s="3"/>
      <c r="AX3392" s="3"/>
      <c r="AY3392" s="3"/>
      <c r="AZ3392" s="3"/>
    </row>
    <row r="3393" spans="1:52" ht="12.75" customHeight="1">
      <c r="A3393" s="3"/>
      <c r="B3393" s="3"/>
      <c r="C3393" s="3"/>
      <c r="D3393" s="3"/>
      <c r="E3393" s="3"/>
      <c r="F3393" s="3"/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  <c r="AB3393" s="3"/>
      <c r="AC3393" s="3"/>
      <c r="AD3393" s="3"/>
      <c r="AE3393" s="3"/>
      <c r="AF3393" s="3"/>
      <c r="AG3393" s="3"/>
      <c r="AH3393" s="3"/>
      <c r="AI3393" s="3"/>
      <c r="AJ3393" s="3"/>
      <c r="AK3393" s="3"/>
      <c r="AL3393" s="3"/>
      <c r="AM3393" s="3"/>
      <c r="AN3393" s="3"/>
      <c r="AO3393" s="3"/>
      <c r="AP3393" s="3"/>
      <c r="AQ3393" s="3"/>
      <c r="AR3393" s="3"/>
      <c r="AS3393" s="3"/>
      <c r="AT3393" s="3"/>
      <c r="AU3393" s="3"/>
      <c r="AV3393" s="3"/>
      <c r="AW3393" s="3"/>
      <c r="AX3393" s="3"/>
      <c r="AY3393" s="3"/>
      <c r="AZ3393" s="3"/>
    </row>
    <row r="3394" spans="1:52" ht="12.75" customHeight="1">
      <c r="A3394" s="3"/>
      <c r="B3394" s="3"/>
      <c r="C3394" s="3"/>
      <c r="D3394" s="3"/>
      <c r="E3394" s="3"/>
      <c r="F3394" s="3"/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  <c r="AB3394" s="3"/>
      <c r="AC3394" s="3"/>
      <c r="AD3394" s="3"/>
      <c r="AE3394" s="3"/>
      <c r="AF3394" s="3"/>
      <c r="AG3394" s="3"/>
      <c r="AH3394" s="3"/>
      <c r="AI3394" s="3"/>
      <c r="AJ3394" s="3"/>
      <c r="AK3394" s="3"/>
      <c r="AL3394" s="3"/>
      <c r="AM3394" s="3"/>
      <c r="AN3394" s="3"/>
      <c r="AO3394" s="3"/>
      <c r="AP3394" s="3"/>
      <c r="AQ3394" s="3"/>
      <c r="AR3394" s="3"/>
      <c r="AS3394" s="3"/>
      <c r="AT3394" s="3"/>
      <c r="AU3394" s="3"/>
      <c r="AV3394" s="3"/>
      <c r="AW3394" s="3"/>
      <c r="AX3394" s="3"/>
      <c r="AY3394" s="3"/>
      <c r="AZ3394" s="3"/>
    </row>
    <row r="3395" spans="1:52" ht="12.75" customHeight="1">
      <c r="A3395" s="3"/>
      <c r="B3395" s="3"/>
      <c r="C3395" s="3"/>
      <c r="D3395" s="3"/>
      <c r="E3395" s="3"/>
      <c r="F3395" s="3"/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  <c r="AB3395" s="3"/>
      <c r="AC3395" s="3"/>
      <c r="AD3395" s="3"/>
      <c r="AE3395" s="3"/>
      <c r="AF3395" s="3"/>
      <c r="AG3395" s="3"/>
      <c r="AH3395" s="3"/>
      <c r="AI3395" s="3"/>
      <c r="AJ3395" s="3"/>
      <c r="AK3395" s="3"/>
      <c r="AL3395" s="3"/>
      <c r="AM3395" s="3"/>
      <c r="AN3395" s="3"/>
      <c r="AO3395" s="3"/>
      <c r="AP3395" s="3"/>
      <c r="AQ3395" s="3"/>
      <c r="AR3395" s="3"/>
      <c r="AS3395" s="3"/>
      <c r="AT3395" s="3"/>
      <c r="AU3395" s="3"/>
      <c r="AV3395" s="3"/>
      <c r="AW3395" s="3"/>
      <c r="AX3395" s="3"/>
      <c r="AY3395" s="3"/>
      <c r="AZ3395" s="3"/>
    </row>
    <row r="3396" spans="1:52" ht="12.75" customHeight="1">
      <c r="A3396" s="3"/>
      <c r="B3396" s="3"/>
      <c r="C3396" s="3"/>
      <c r="D3396" s="3"/>
      <c r="E3396" s="3"/>
      <c r="F3396" s="3"/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  <c r="AA3396" s="3"/>
      <c r="AB3396" s="3"/>
      <c r="AC3396" s="3"/>
      <c r="AD3396" s="3"/>
      <c r="AE3396" s="3"/>
      <c r="AF3396" s="3"/>
      <c r="AG3396" s="3"/>
      <c r="AH3396" s="3"/>
      <c r="AI3396" s="3"/>
      <c r="AJ3396" s="3"/>
      <c r="AK3396" s="3"/>
      <c r="AL3396" s="3"/>
      <c r="AM3396" s="3"/>
      <c r="AN3396" s="3"/>
      <c r="AO3396" s="3"/>
      <c r="AP3396" s="3"/>
      <c r="AQ3396" s="3"/>
      <c r="AR3396" s="3"/>
      <c r="AS3396" s="3"/>
      <c r="AT3396" s="3"/>
      <c r="AU3396" s="3"/>
      <c r="AV3396" s="3"/>
      <c r="AW3396" s="3"/>
      <c r="AX3396" s="3"/>
      <c r="AY3396" s="3"/>
      <c r="AZ3396" s="3"/>
    </row>
    <row r="3397" spans="1:52" ht="12.75" customHeight="1">
      <c r="A3397" s="3"/>
      <c r="B3397" s="3"/>
      <c r="C3397" s="3"/>
      <c r="D3397" s="3"/>
      <c r="E3397" s="3"/>
      <c r="F3397" s="3"/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  <c r="AA3397" s="3"/>
      <c r="AB3397" s="3"/>
      <c r="AC3397" s="3"/>
      <c r="AD3397" s="3"/>
      <c r="AE3397" s="3"/>
      <c r="AF3397" s="3"/>
      <c r="AG3397" s="3"/>
      <c r="AH3397" s="3"/>
      <c r="AI3397" s="3"/>
      <c r="AJ3397" s="3"/>
      <c r="AK3397" s="3"/>
      <c r="AL3397" s="3"/>
      <c r="AM3397" s="3"/>
      <c r="AN3397" s="3"/>
      <c r="AO3397" s="3"/>
      <c r="AP3397" s="3"/>
      <c r="AQ3397" s="3"/>
      <c r="AR3397" s="3"/>
      <c r="AS3397" s="3"/>
      <c r="AT3397" s="3"/>
      <c r="AU3397" s="3"/>
      <c r="AV3397" s="3"/>
      <c r="AW3397" s="3"/>
      <c r="AX3397" s="3"/>
      <c r="AY3397" s="3"/>
      <c r="AZ3397" s="3"/>
    </row>
    <row r="3398" spans="1:52" ht="12.75" customHeight="1">
      <c r="A3398" s="3"/>
      <c r="B3398" s="3"/>
      <c r="C3398" s="3"/>
      <c r="D3398" s="3"/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  <c r="AB3398" s="3"/>
      <c r="AC3398" s="3"/>
      <c r="AD3398" s="3"/>
      <c r="AE3398" s="3"/>
      <c r="AF3398" s="3"/>
      <c r="AG3398" s="3"/>
      <c r="AH3398" s="3"/>
      <c r="AI3398" s="3"/>
      <c r="AJ3398" s="3"/>
      <c r="AK3398" s="3"/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</row>
    <row r="3399" spans="1:52" ht="12.75" customHeight="1">
      <c r="A3399" s="3"/>
      <c r="B3399" s="3"/>
      <c r="C3399" s="3"/>
      <c r="D3399" s="3"/>
      <c r="E3399" s="3"/>
      <c r="F3399" s="3"/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  <c r="AB3399" s="3"/>
      <c r="AC3399" s="3"/>
      <c r="AD3399" s="3"/>
      <c r="AE3399" s="3"/>
      <c r="AF3399" s="3"/>
      <c r="AG3399" s="3"/>
      <c r="AH3399" s="3"/>
      <c r="AI3399" s="3"/>
      <c r="AJ3399" s="3"/>
      <c r="AK3399" s="3"/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/>
      <c r="AW3399" s="3"/>
      <c r="AX3399" s="3"/>
      <c r="AY3399" s="3"/>
      <c r="AZ3399" s="3"/>
    </row>
    <row r="3400" spans="1:52" ht="12.75" customHeight="1">
      <c r="A3400" s="3"/>
      <c r="B3400" s="3"/>
      <c r="C3400" s="3"/>
      <c r="D3400" s="3"/>
      <c r="E3400" s="3"/>
      <c r="F3400" s="3"/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  <c r="AB3400" s="3"/>
      <c r="AC3400" s="3"/>
      <c r="AD3400" s="3"/>
      <c r="AE3400" s="3"/>
      <c r="AF3400" s="3"/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</row>
    <row r="3401" spans="1:52" ht="12.75" customHeight="1">
      <c r="A3401" s="3"/>
      <c r="B3401" s="3"/>
      <c r="C3401" s="3"/>
      <c r="D3401" s="3"/>
      <c r="E3401" s="3"/>
      <c r="F3401" s="3"/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  <c r="AB3401" s="3"/>
      <c r="AC3401" s="3"/>
      <c r="AD3401" s="3"/>
      <c r="AE3401" s="3"/>
      <c r="AF3401" s="3"/>
      <c r="AG3401" s="3"/>
      <c r="AH3401" s="3"/>
      <c r="AI3401" s="3"/>
      <c r="AJ3401" s="3"/>
      <c r="AK3401" s="3"/>
      <c r="AL3401" s="3"/>
      <c r="AM3401" s="3"/>
      <c r="AN3401" s="3"/>
      <c r="AO3401" s="3"/>
      <c r="AP3401" s="3"/>
      <c r="AQ3401" s="3"/>
      <c r="AR3401" s="3"/>
      <c r="AS3401" s="3"/>
      <c r="AT3401" s="3"/>
      <c r="AU3401" s="3"/>
      <c r="AV3401" s="3"/>
      <c r="AW3401" s="3"/>
      <c r="AX3401" s="3"/>
      <c r="AY3401" s="3"/>
      <c r="AZ3401" s="3"/>
    </row>
    <row r="3402" spans="1:52" ht="12.75" customHeight="1">
      <c r="A3402" s="3"/>
      <c r="B3402" s="3"/>
      <c r="C3402" s="3"/>
      <c r="D3402" s="3"/>
      <c r="E3402" s="3"/>
      <c r="F3402" s="3"/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  <c r="AA3402" s="3"/>
      <c r="AB3402" s="3"/>
      <c r="AC3402" s="3"/>
      <c r="AD3402" s="3"/>
      <c r="AE3402" s="3"/>
      <c r="AF3402" s="3"/>
      <c r="AG3402" s="3"/>
      <c r="AH3402" s="3"/>
      <c r="AI3402" s="3"/>
      <c r="AJ3402" s="3"/>
      <c r="AK3402" s="3"/>
      <c r="AL3402" s="3"/>
      <c r="AM3402" s="3"/>
      <c r="AN3402" s="3"/>
      <c r="AO3402" s="3"/>
      <c r="AP3402" s="3"/>
      <c r="AQ3402" s="3"/>
      <c r="AR3402" s="3"/>
      <c r="AS3402" s="3"/>
      <c r="AT3402" s="3"/>
      <c r="AU3402" s="3"/>
      <c r="AV3402" s="3"/>
      <c r="AW3402" s="3"/>
      <c r="AX3402" s="3"/>
      <c r="AY3402" s="3"/>
      <c r="AZ3402" s="3"/>
    </row>
    <row r="3403" spans="1:52" ht="12.75" customHeight="1">
      <c r="A3403" s="3"/>
      <c r="B3403" s="3"/>
      <c r="C3403" s="3"/>
      <c r="D3403" s="3"/>
      <c r="E3403" s="3"/>
      <c r="F3403" s="3"/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/>
      <c r="AM3403" s="3"/>
      <c r="AN3403" s="3"/>
      <c r="AO3403" s="3"/>
      <c r="AP3403" s="3"/>
      <c r="AQ3403" s="3"/>
      <c r="AR3403" s="3"/>
      <c r="AS3403" s="3"/>
      <c r="AT3403" s="3"/>
      <c r="AU3403" s="3"/>
      <c r="AV3403" s="3"/>
      <c r="AW3403" s="3"/>
      <c r="AX3403" s="3"/>
      <c r="AY3403" s="3"/>
      <c r="AZ3403" s="3"/>
    </row>
    <row r="3404" spans="1:52" ht="12.75" customHeight="1">
      <c r="A3404" s="3"/>
      <c r="B3404" s="3"/>
      <c r="C3404" s="3"/>
      <c r="D3404" s="3"/>
      <c r="E3404" s="3"/>
      <c r="F3404" s="3"/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  <c r="AB3404" s="3"/>
      <c r="AC3404" s="3"/>
      <c r="AD3404" s="3"/>
      <c r="AE3404" s="3"/>
      <c r="AF3404" s="3"/>
      <c r="AG3404" s="3"/>
      <c r="AH3404" s="3"/>
      <c r="AI3404" s="3"/>
      <c r="AJ3404" s="3"/>
      <c r="AK3404" s="3"/>
      <c r="AL3404" s="3"/>
      <c r="AM3404" s="3"/>
      <c r="AN3404" s="3"/>
      <c r="AO3404" s="3"/>
      <c r="AP3404" s="3"/>
      <c r="AQ3404" s="3"/>
      <c r="AR3404" s="3"/>
      <c r="AS3404" s="3"/>
      <c r="AT3404" s="3"/>
      <c r="AU3404" s="3"/>
      <c r="AV3404" s="3"/>
      <c r="AW3404" s="3"/>
      <c r="AX3404" s="3"/>
      <c r="AY3404" s="3"/>
      <c r="AZ3404" s="3"/>
    </row>
    <row r="3405" spans="1:52" ht="12.75" customHeight="1">
      <c r="A3405" s="3"/>
      <c r="B3405" s="3"/>
      <c r="C3405" s="3"/>
      <c r="D3405" s="3"/>
      <c r="E3405" s="3"/>
      <c r="F3405" s="3"/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  <c r="AB3405" s="3"/>
      <c r="AC3405" s="3"/>
      <c r="AD3405" s="3"/>
      <c r="AE3405" s="3"/>
      <c r="AF3405" s="3"/>
      <c r="AG3405" s="3"/>
      <c r="AH3405" s="3"/>
      <c r="AI3405" s="3"/>
      <c r="AJ3405" s="3"/>
      <c r="AK3405" s="3"/>
      <c r="AL3405" s="3"/>
      <c r="AM3405" s="3"/>
      <c r="AN3405" s="3"/>
      <c r="AO3405" s="3"/>
      <c r="AP3405" s="3"/>
      <c r="AQ3405" s="3"/>
      <c r="AR3405" s="3"/>
      <c r="AS3405" s="3"/>
      <c r="AT3405" s="3"/>
      <c r="AU3405" s="3"/>
      <c r="AV3405" s="3"/>
      <c r="AW3405" s="3"/>
      <c r="AX3405" s="3"/>
      <c r="AY3405" s="3"/>
      <c r="AZ3405" s="3"/>
    </row>
    <row r="3406" spans="1:52" ht="12.75" customHeight="1">
      <c r="A3406" s="3"/>
      <c r="B3406" s="3"/>
      <c r="C3406" s="3"/>
      <c r="D3406" s="3"/>
      <c r="E3406" s="3"/>
      <c r="F3406" s="3"/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  <c r="AB3406" s="3"/>
      <c r="AC3406" s="3"/>
      <c r="AD3406" s="3"/>
      <c r="AE3406" s="3"/>
      <c r="AF3406" s="3"/>
      <c r="AG3406" s="3"/>
      <c r="AH3406" s="3"/>
      <c r="AI3406" s="3"/>
      <c r="AJ3406" s="3"/>
      <c r="AK3406" s="3"/>
      <c r="AL3406" s="3"/>
      <c r="AM3406" s="3"/>
      <c r="AN3406" s="3"/>
      <c r="AO3406" s="3"/>
      <c r="AP3406" s="3"/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</row>
    <row r="3407" spans="1:52" ht="12.75" customHeight="1">
      <c r="A3407" s="3"/>
      <c r="B3407" s="3"/>
      <c r="C3407" s="3"/>
      <c r="D3407" s="3"/>
      <c r="E3407" s="3"/>
      <c r="F3407" s="3"/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  <c r="AB3407" s="3"/>
      <c r="AC3407" s="3"/>
      <c r="AD3407" s="3"/>
      <c r="AE3407" s="3"/>
      <c r="AF3407" s="3"/>
      <c r="AG3407" s="3"/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/>
      <c r="AX3407" s="3"/>
      <c r="AY3407" s="3"/>
      <c r="AZ3407" s="3"/>
    </row>
    <row r="3408" spans="1:52" ht="12.75" customHeight="1">
      <c r="A3408" s="3"/>
      <c r="B3408" s="3"/>
      <c r="C3408" s="3"/>
      <c r="D3408" s="3"/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  <c r="AB3408" s="3"/>
      <c r="AC3408" s="3"/>
      <c r="AD3408" s="3"/>
      <c r="AE3408" s="3"/>
      <c r="AF3408" s="3"/>
      <c r="AG3408" s="3"/>
      <c r="AH3408" s="3"/>
      <c r="AI3408" s="3"/>
      <c r="AJ3408" s="3"/>
      <c r="AK3408" s="3"/>
      <c r="AL3408" s="3"/>
      <c r="AM3408" s="3"/>
      <c r="AN3408" s="3"/>
      <c r="AO3408" s="3"/>
      <c r="AP3408" s="3"/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</row>
    <row r="3409" spans="1:52" ht="12.75" customHeight="1">
      <c r="A3409" s="3"/>
      <c r="B3409" s="3"/>
      <c r="C3409" s="3"/>
      <c r="D3409" s="3"/>
      <c r="E3409" s="3"/>
      <c r="F3409" s="3"/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  <c r="AB3409" s="3"/>
      <c r="AC3409" s="3"/>
      <c r="AD3409" s="3"/>
      <c r="AE3409" s="3"/>
      <c r="AF3409" s="3"/>
      <c r="AG3409" s="3"/>
      <c r="AH3409" s="3"/>
      <c r="AI3409" s="3"/>
      <c r="AJ3409" s="3"/>
      <c r="AK3409" s="3"/>
      <c r="AL3409" s="3"/>
      <c r="AM3409" s="3"/>
      <c r="AN3409" s="3"/>
      <c r="AO3409" s="3"/>
      <c r="AP3409" s="3"/>
      <c r="AQ3409" s="3"/>
      <c r="AR3409" s="3"/>
      <c r="AS3409" s="3"/>
      <c r="AT3409" s="3"/>
      <c r="AU3409" s="3"/>
      <c r="AV3409" s="3"/>
      <c r="AW3409" s="3"/>
      <c r="AX3409" s="3"/>
      <c r="AY3409" s="3"/>
      <c r="AZ3409" s="3"/>
    </row>
    <row r="3410" spans="1:52" ht="12.75" customHeight="1">
      <c r="A3410" s="3"/>
      <c r="B3410" s="3"/>
      <c r="C3410" s="3"/>
      <c r="D3410" s="3"/>
      <c r="E3410" s="3"/>
      <c r="F3410" s="3"/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  <c r="AB3410" s="3"/>
      <c r="AC3410" s="3"/>
      <c r="AD3410" s="3"/>
      <c r="AE3410" s="3"/>
      <c r="AF3410" s="3"/>
      <c r="AG3410" s="3"/>
      <c r="AH3410" s="3"/>
      <c r="AI3410" s="3"/>
      <c r="AJ3410" s="3"/>
      <c r="AK3410" s="3"/>
      <c r="AL3410" s="3"/>
      <c r="AM3410" s="3"/>
      <c r="AN3410" s="3"/>
      <c r="AO3410" s="3"/>
      <c r="AP3410" s="3"/>
      <c r="AQ3410" s="3"/>
      <c r="AR3410" s="3"/>
      <c r="AS3410" s="3"/>
      <c r="AT3410" s="3"/>
      <c r="AU3410" s="3"/>
      <c r="AV3410" s="3"/>
      <c r="AW3410" s="3"/>
      <c r="AX3410" s="3"/>
      <c r="AY3410" s="3"/>
      <c r="AZ3410" s="3"/>
    </row>
    <row r="3411" spans="1:52" ht="12.75" customHeight="1">
      <c r="A3411" s="3"/>
      <c r="B3411" s="3"/>
      <c r="C3411" s="3"/>
      <c r="D3411" s="3"/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  <c r="AB3411" s="3"/>
      <c r="AC3411" s="3"/>
      <c r="AD3411" s="3"/>
      <c r="AE3411" s="3"/>
      <c r="AF3411" s="3"/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</row>
    <row r="3412" spans="1:52" ht="12.75" customHeight="1">
      <c r="A3412" s="3"/>
      <c r="B3412" s="3"/>
      <c r="C3412" s="3"/>
      <c r="D3412" s="3"/>
      <c r="E3412" s="3"/>
      <c r="F3412" s="3"/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  <c r="AB3412" s="3"/>
      <c r="AC3412" s="3"/>
      <c r="AD3412" s="3"/>
      <c r="AE3412" s="3"/>
      <c r="AF3412" s="3"/>
      <c r="AG3412" s="3"/>
      <c r="AH3412" s="3"/>
      <c r="AI3412" s="3"/>
      <c r="AJ3412" s="3"/>
      <c r="AK3412" s="3"/>
      <c r="AL3412" s="3"/>
      <c r="AM3412" s="3"/>
      <c r="AN3412" s="3"/>
      <c r="AO3412" s="3"/>
      <c r="AP3412" s="3"/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</row>
    <row r="3413" spans="1:52" ht="12.75" customHeight="1">
      <c r="A3413" s="3"/>
      <c r="B3413" s="3"/>
      <c r="C3413" s="3"/>
      <c r="D3413" s="3"/>
      <c r="E3413" s="3"/>
      <c r="F3413" s="3"/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/>
      <c r="AL3413" s="3"/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</row>
    <row r="3414" spans="1:52" ht="12.75" customHeight="1">
      <c r="A3414" s="3"/>
      <c r="B3414" s="3"/>
      <c r="C3414" s="3"/>
      <c r="D3414" s="3"/>
      <c r="E3414" s="3"/>
      <c r="F3414" s="3"/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  <c r="AB3414" s="3"/>
      <c r="AC3414" s="3"/>
      <c r="AD3414" s="3"/>
      <c r="AE3414" s="3"/>
      <c r="AF3414" s="3"/>
      <c r="AG3414" s="3"/>
      <c r="AH3414" s="3"/>
      <c r="AI3414" s="3"/>
      <c r="AJ3414" s="3"/>
      <c r="AK3414" s="3"/>
      <c r="AL3414" s="3"/>
      <c r="AM3414" s="3"/>
      <c r="AN3414" s="3"/>
      <c r="AO3414" s="3"/>
      <c r="AP3414" s="3"/>
      <c r="AQ3414" s="3"/>
      <c r="AR3414" s="3"/>
      <c r="AS3414" s="3"/>
      <c r="AT3414" s="3"/>
      <c r="AU3414" s="3"/>
      <c r="AV3414" s="3"/>
      <c r="AW3414" s="3"/>
      <c r="AX3414" s="3"/>
      <c r="AY3414" s="3"/>
      <c r="AZ3414" s="3"/>
    </row>
    <row r="3415" spans="1:52" ht="12.75" customHeight="1">
      <c r="A3415" s="3"/>
      <c r="B3415" s="3"/>
      <c r="C3415" s="3"/>
      <c r="D3415" s="3"/>
      <c r="E3415" s="3"/>
      <c r="F3415" s="3"/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/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</row>
    <row r="3416" spans="1:52" ht="12.75" customHeight="1">
      <c r="A3416" s="3"/>
      <c r="B3416" s="3"/>
      <c r="C3416" s="3"/>
      <c r="D3416" s="3"/>
      <c r="E3416" s="3"/>
      <c r="F3416" s="3"/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  <c r="AB3416" s="3"/>
      <c r="AC3416" s="3"/>
      <c r="AD3416" s="3"/>
      <c r="AE3416" s="3"/>
      <c r="AF3416" s="3"/>
      <c r="AG3416" s="3"/>
      <c r="AH3416" s="3"/>
      <c r="AI3416" s="3"/>
      <c r="AJ3416" s="3"/>
      <c r="AK3416" s="3"/>
      <c r="AL3416" s="3"/>
      <c r="AM3416" s="3"/>
      <c r="AN3416" s="3"/>
      <c r="AO3416" s="3"/>
      <c r="AP3416" s="3"/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</row>
    <row r="3417" spans="1:52" ht="12.75" customHeight="1">
      <c r="A3417" s="3"/>
      <c r="B3417" s="3"/>
      <c r="C3417" s="3"/>
      <c r="D3417" s="3"/>
      <c r="E3417" s="3"/>
      <c r="F3417" s="3"/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  <c r="AB3417" s="3"/>
      <c r="AC3417" s="3"/>
      <c r="AD3417" s="3"/>
      <c r="AE3417" s="3"/>
      <c r="AF3417" s="3"/>
      <c r="AG3417" s="3"/>
      <c r="AH3417" s="3"/>
      <c r="AI3417" s="3"/>
      <c r="AJ3417" s="3"/>
      <c r="AK3417" s="3"/>
      <c r="AL3417" s="3"/>
      <c r="AM3417" s="3"/>
      <c r="AN3417" s="3"/>
      <c r="AO3417" s="3"/>
      <c r="AP3417" s="3"/>
      <c r="AQ3417" s="3"/>
      <c r="AR3417" s="3"/>
      <c r="AS3417" s="3"/>
      <c r="AT3417" s="3"/>
      <c r="AU3417" s="3"/>
      <c r="AV3417" s="3"/>
      <c r="AW3417" s="3"/>
      <c r="AX3417" s="3"/>
      <c r="AY3417" s="3"/>
      <c r="AZ3417" s="3"/>
    </row>
    <row r="3418" spans="1:52" ht="12.75" customHeight="1">
      <c r="A3418" s="3"/>
      <c r="B3418" s="3"/>
      <c r="C3418" s="3"/>
      <c r="D3418" s="3"/>
      <c r="E3418" s="3"/>
      <c r="F3418" s="3"/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  <c r="AB3418" s="3"/>
      <c r="AC3418" s="3"/>
      <c r="AD3418" s="3"/>
      <c r="AE3418" s="3"/>
      <c r="AF3418" s="3"/>
      <c r="AG3418" s="3"/>
      <c r="AH3418" s="3"/>
      <c r="AI3418" s="3"/>
      <c r="AJ3418" s="3"/>
      <c r="AK3418" s="3"/>
      <c r="AL3418" s="3"/>
      <c r="AM3418" s="3"/>
      <c r="AN3418" s="3"/>
      <c r="AO3418" s="3"/>
      <c r="AP3418" s="3"/>
      <c r="AQ3418" s="3"/>
      <c r="AR3418" s="3"/>
      <c r="AS3418" s="3"/>
      <c r="AT3418" s="3"/>
      <c r="AU3418" s="3"/>
      <c r="AV3418" s="3"/>
      <c r="AW3418" s="3"/>
      <c r="AX3418" s="3"/>
      <c r="AY3418" s="3"/>
      <c r="AZ3418" s="3"/>
    </row>
    <row r="3419" spans="1:52" ht="12.75" customHeight="1">
      <c r="A3419" s="3"/>
      <c r="B3419" s="3"/>
      <c r="C3419" s="3"/>
      <c r="D3419" s="3"/>
      <c r="E3419" s="3"/>
      <c r="F3419" s="3"/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  <c r="AB3419" s="3"/>
      <c r="AC3419" s="3"/>
      <c r="AD3419" s="3"/>
      <c r="AE3419" s="3"/>
      <c r="AF3419" s="3"/>
      <c r="AG3419" s="3"/>
      <c r="AH3419" s="3"/>
      <c r="AI3419" s="3"/>
      <c r="AJ3419" s="3"/>
      <c r="AK3419" s="3"/>
      <c r="AL3419" s="3"/>
      <c r="AM3419" s="3"/>
      <c r="AN3419" s="3"/>
      <c r="AO3419" s="3"/>
      <c r="AP3419" s="3"/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</row>
    <row r="3420" spans="1:52" ht="12.75" customHeight="1">
      <c r="A3420" s="3"/>
      <c r="B3420" s="3"/>
      <c r="C3420" s="3"/>
      <c r="D3420" s="3"/>
      <c r="E3420" s="3"/>
      <c r="F3420" s="3"/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  <c r="AB3420" s="3"/>
      <c r="AC3420" s="3"/>
      <c r="AD3420" s="3"/>
      <c r="AE3420" s="3"/>
      <c r="AF3420" s="3"/>
      <c r="AG3420" s="3"/>
      <c r="AH3420" s="3"/>
      <c r="AI3420" s="3"/>
      <c r="AJ3420" s="3"/>
      <c r="AK3420" s="3"/>
      <c r="AL3420" s="3"/>
      <c r="AM3420" s="3"/>
      <c r="AN3420" s="3"/>
      <c r="AO3420" s="3"/>
      <c r="AP3420" s="3"/>
      <c r="AQ3420" s="3"/>
      <c r="AR3420" s="3"/>
      <c r="AS3420" s="3"/>
      <c r="AT3420" s="3"/>
      <c r="AU3420" s="3"/>
      <c r="AV3420" s="3"/>
      <c r="AW3420" s="3"/>
      <c r="AX3420" s="3"/>
      <c r="AY3420" s="3"/>
      <c r="AZ3420" s="3"/>
    </row>
    <row r="3421" spans="1:52" ht="12.75" customHeight="1">
      <c r="A3421" s="3"/>
      <c r="B3421" s="3"/>
      <c r="C3421" s="3"/>
      <c r="D3421" s="3"/>
      <c r="E3421" s="3"/>
      <c r="F3421" s="3"/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J3421" s="3"/>
      <c r="AK3421" s="3"/>
      <c r="AL3421" s="3"/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3"/>
      <c r="AX3421" s="3"/>
      <c r="AY3421" s="3"/>
      <c r="AZ3421" s="3"/>
    </row>
    <row r="3422" spans="1:52" ht="12.75" customHeight="1">
      <c r="A3422" s="3"/>
      <c r="B3422" s="3"/>
      <c r="C3422" s="3"/>
      <c r="D3422" s="3"/>
      <c r="E3422" s="3"/>
      <c r="F3422" s="3"/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  <c r="AB3422" s="3"/>
      <c r="AC3422" s="3"/>
      <c r="AD3422" s="3"/>
      <c r="AE3422" s="3"/>
      <c r="AF3422" s="3"/>
      <c r="AG3422" s="3"/>
      <c r="AH3422" s="3"/>
      <c r="AI3422" s="3"/>
      <c r="AJ3422" s="3"/>
      <c r="AK3422" s="3"/>
      <c r="AL3422" s="3"/>
      <c r="AM3422" s="3"/>
      <c r="AN3422" s="3"/>
      <c r="AO3422" s="3"/>
      <c r="AP3422" s="3"/>
      <c r="AQ3422" s="3"/>
      <c r="AR3422" s="3"/>
      <c r="AS3422" s="3"/>
      <c r="AT3422" s="3"/>
      <c r="AU3422" s="3"/>
      <c r="AV3422" s="3"/>
      <c r="AW3422" s="3"/>
      <c r="AX3422" s="3"/>
      <c r="AY3422" s="3"/>
      <c r="AZ3422" s="3"/>
    </row>
    <row r="3423" spans="1:52" ht="12.75" customHeight="1">
      <c r="A3423" s="3"/>
      <c r="B3423" s="3"/>
      <c r="C3423" s="3"/>
      <c r="D3423" s="3"/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J3423" s="3"/>
      <c r="AK3423" s="3"/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</row>
    <row r="3424" spans="1:52" ht="12.75" customHeight="1">
      <c r="A3424" s="3"/>
      <c r="B3424" s="3"/>
      <c r="C3424" s="3"/>
      <c r="D3424" s="3"/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  <c r="AB3424" s="3"/>
      <c r="AC3424" s="3"/>
      <c r="AD3424" s="3"/>
      <c r="AE3424" s="3"/>
      <c r="AF3424" s="3"/>
      <c r="AG3424" s="3"/>
      <c r="AH3424" s="3"/>
      <c r="AI3424" s="3"/>
      <c r="AJ3424" s="3"/>
      <c r="AK3424" s="3"/>
      <c r="AL3424" s="3"/>
      <c r="AM3424" s="3"/>
      <c r="AN3424" s="3"/>
      <c r="AO3424" s="3"/>
      <c r="AP3424" s="3"/>
      <c r="AQ3424" s="3"/>
      <c r="AR3424" s="3"/>
      <c r="AS3424" s="3"/>
      <c r="AT3424" s="3"/>
      <c r="AU3424" s="3"/>
      <c r="AV3424" s="3"/>
      <c r="AW3424" s="3"/>
      <c r="AX3424" s="3"/>
      <c r="AY3424" s="3"/>
      <c r="AZ3424" s="3"/>
    </row>
    <row r="3425" spans="1:52" ht="12.75" customHeight="1">
      <c r="A3425" s="3"/>
      <c r="B3425" s="3"/>
      <c r="C3425" s="3"/>
      <c r="D3425" s="3"/>
      <c r="E3425" s="3"/>
      <c r="F3425" s="3"/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  <c r="AB3425" s="3"/>
      <c r="AC3425" s="3"/>
      <c r="AD3425" s="3"/>
      <c r="AE3425" s="3"/>
      <c r="AF3425" s="3"/>
      <c r="AG3425" s="3"/>
      <c r="AH3425" s="3"/>
      <c r="AI3425" s="3"/>
      <c r="AJ3425" s="3"/>
      <c r="AK3425" s="3"/>
      <c r="AL3425" s="3"/>
      <c r="AM3425" s="3"/>
      <c r="AN3425" s="3"/>
      <c r="AO3425" s="3"/>
      <c r="AP3425" s="3"/>
      <c r="AQ3425" s="3"/>
      <c r="AR3425" s="3"/>
      <c r="AS3425" s="3"/>
      <c r="AT3425" s="3"/>
      <c r="AU3425" s="3"/>
      <c r="AV3425" s="3"/>
      <c r="AW3425" s="3"/>
      <c r="AX3425" s="3"/>
      <c r="AY3425" s="3"/>
      <c r="AZ3425" s="3"/>
    </row>
    <row r="3426" spans="1:52" ht="12.75" customHeight="1">
      <c r="A3426" s="3"/>
      <c r="B3426" s="3"/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/>
      <c r="AK3426" s="3"/>
      <c r="AL3426" s="3"/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3"/>
      <c r="AY3426" s="3"/>
      <c r="AZ3426" s="3"/>
    </row>
    <row r="3427" spans="1:52" ht="12.75" customHeight="1">
      <c r="A3427" s="3"/>
      <c r="B3427" s="3"/>
      <c r="C3427" s="3"/>
      <c r="D3427" s="3"/>
      <c r="E3427" s="3"/>
      <c r="F3427" s="3"/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  <c r="AB3427" s="3"/>
      <c r="AC3427" s="3"/>
      <c r="AD3427" s="3"/>
      <c r="AE3427" s="3"/>
      <c r="AF3427" s="3"/>
      <c r="AG3427" s="3"/>
      <c r="AH3427" s="3"/>
      <c r="AI3427" s="3"/>
      <c r="AJ3427" s="3"/>
      <c r="AK3427" s="3"/>
      <c r="AL3427" s="3"/>
      <c r="AM3427" s="3"/>
      <c r="AN3427" s="3"/>
      <c r="AO3427" s="3"/>
      <c r="AP3427" s="3"/>
      <c r="AQ3427" s="3"/>
      <c r="AR3427" s="3"/>
      <c r="AS3427" s="3"/>
      <c r="AT3427" s="3"/>
      <c r="AU3427" s="3"/>
      <c r="AV3427" s="3"/>
      <c r="AW3427" s="3"/>
      <c r="AX3427" s="3"/>
      <c r="AY3427" s="3"/>
      <c r="AZ3427" s="3"/>
    </row>
    <row r="3428" spans="1:52" ht="12.75" customHeight="1">
      <c r="A3428" s="3"/>
      <c r="B3428" s="3"/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J3428" s="3"/>
      <c r="AK3428" s="3"/>
      <c r="AL3428" s="3"/>
      <c r="AM3428" s="3"/>
      <c r="AN3428" s="3"/>
      <c r="AO3428" s="3"/>
      <c r="AP3428" s="3"/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</row>
    <row r="3429" spans="1:52" ht="12.75" customHeight="1">
      <c r="A3429" s="3"/>
      <c r="B3429" s="3"/>
      <c r="C3429" s="3"/>
      <c r="D3429" s="3"/>
      <c r="E3429" s="3"/>
      <c r="F3429" s="3"/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  <c r="AB3429" s="3"/>
      <c r="AC3429" s="3"/>
      <c r="AD3429" s="3"/>
      <c r="AE3429" s="3"/>
      <c r="AF3429" s="3"/>
      <c r="AG3429" s="3"/>
      <c r="AH3429" s="3"/>
      <c r="AI3429" s="3"/>
      <c r="AJ3429" s="3"/>
      <c r="AK3429" s="3"/>
      <c r="AL3429" s="3"/>
      <c r="AM3429" s="3"/>
      <c r="AN3429" s="3"/>
      <c r="AO3429" s="3"/>
      <c r="AP3429" s="3"/>
      <c r="AQ3429" s="3"/>
      <c r="AR3429" s="3"/>
      <c r="AS3429" s="3"/>
      <c r="AT3429" s="3"/>
      <c r="AU3429" s="3"/>
      <c r="AV3429" s="3"/>
      <c r="AW3429" s="3"/>
      <c r="AX3429" s="3"/>
      <c r="AY3429" s="3"/>
      <c r="AZ3429" s="3"/>
    </row>
    <row r="3430" spans="1:52" ht="12.75" customHeight="1">
      <c r="A3430" s="3"/>
      <c r="B3430" s="3"/>
      <c r="C3430" s="3"/>
      <c r="D3430" s="3"/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</row>
    <row r="3431" spans="1:52" ht="12.75" customHeight="1">
      <c r="A3431" s="3"/>
      <c r="B3431" s="3"/>
      <c r="C3431" s="3"/>
      <c r="D3431" s="3"/>
      <c r="E3431" s="3"/>
      <c r="F3431" s="3"/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/>
      <c r="AM3431" s="3"/>
      <c r="AN3431" s="3"/>
      <c r="AO3431" s="3"/>
      <c r="AP3431" s="3"/>
      <c r="AQ3431" s="3"/>
      <c r="AR3431" s="3"/>
      <c r="AS3431" s="3"/>
      <c r="AT3431" s="3"/>
      <c r="AU3431" s="3"/>
      <c r="AV3431" s="3"/>
      <c r="AW3431" s="3"/>
      <c r="AX3431" s="3"/>
      <c r="AY3431" s="3"/>
      <c r="AZ3431" s="3"/>
    </row>
    <row r="3432" spans="1:52" ht="12.75" customHeight="1">
      <c r="A3432" s="3"/>
      <c r="B3432" s="3"/>
      <c r="C3432" s="3"/>
      <c r="D3432" s="3"/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J3432" s="3"/>
      <c r="AK3432" s="3"/>
      <c r="AL3432" s="3"/>
      <c r="AM3432" s="3"/>
      <c r="AN3432" s="3"/>
      <c r="AO3432" s="3"/>
      <c r="AP3432" s="3"/>
      <c r="AQ3432" s="3"/>
      <c r="AR3432" s="3"/>
      <c r="AS3432" s="3"/>
      <c r="AT3432" s="3"/>
      <c r="AU3432" s="3"/>
      <c r="AV3432" s="3"/>
      <c r="AW3432" s="3"/>
      <c r="AX3432" s="3"/>
      <c r="AY3432" s="3"/>
      <c r="AZ3432" s="3"/>
    </row>
    <row r="3433" spans="1:52" ht="12.75" customHeight="1">
      <c r="A3433" s="3"/>
      <c r="B3433" s="3"/>
      <c r="C3433" s="3"/>
      <c r="D3433" s="3"/>
      <c r="E3433" s="3"/>
      <c r="F3433" s="3"/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  <c r="AB3433" s="3"/>
      <c r="AC3433" s="3"/>
      <c r="AD3433" s="3"/>
      <c r="AE3433" s="3"/>
      <c r="AF3433" s="3"/>
      <c r="AG3433" s="3"/>
      <c r="AH3433" s="3"/>
      <c r="AI3433" s="3"/>
      <c r="AJ3433" s="3"/>
      <c r="AK3433" s="3"/>
      <c r="AL3433" s="3"/>
      <c r="AM3433" s="3"/>
      <c r="AN3433" s="3"/>
      <c r="AO3433" s="3"/>
      <c r="AP3433" s="3"/>
      <c r="AQ3433" s="3"/>
      <c r="AR3433" s="3"/>
      <c r="AS3433" s="3"/>
      <c r="AT3433" s="3"/>
      <c r="AU3433" s="3"/>
      <c r="AV3433" s="3"/>
      <c r="AW3433" s="3"/>
      <c r="AX3433" s="3"/>
      <c r="AY3433" s="3"/>
      <c r="AZ3433" s="3"/>
    </row>
    <row r="3434" spans="1:52" ht="12.75" customHeight="1">
      <c r="A3434" s="3"/>
      <c r="B3434" s="3"/>
      <c r="C3434" s="3"/>
      <c r="D3434" s="3"/>
      <c r="E3434" s="3"/>
      <c r="F3434" s="3"/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  <c r="AB3434" s="3"/>
      <c r="AC3434" s="3"/>
      <c r="AD3434" s="3"/>
      <c r="AE3434" s="3"/>
      <c r="AF3434" s="3"/>
      <c r="AG3434" s="3"/>
      <c r="AH3434" s="3"/>
      <c r="AI3434" s="3"/>
      <c r="AJ3434" s="3"/>
      <c r="AK3434" s="3"/>
      <c r="AL3434" s="3"/>
      <c r="AM3434" s="3"/>
      <c r="AN3434" s="3"/>
      <c r="AO3434" s="3"/>
      <c r="AP3434" s="3"/>
      <c r="AQ3434" s="3"/>
      <c r="AR3434" s="3"/>
      <c r="AS3434" s="3"/>
      <c r="AT3434" s="3"/>
      <c r="AU3434" s="3"/>
      <c r="AV3434" s="3"/>
      <c r="AW3434" s="3"/>
      <c r="AX3434" s="3"/>
      <c r="AY3434" s="3"/>
      <c r="AZ3434" s="3"/>
    </row>
    <row r="3435" spans="1:52" ht="12.75" customHeight="1">
      <c r="A3435" s="3"/>
      <c r="B3435" s="3"/>
      <c r="C3435" s="3"/>
      <c r="D3435" s="3"/>
      <c r="E3435" s="3"/>
      <c r="F3435" s="3"/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  <c r="AB3435" s="3"/>
      <c r="AC3435" s="3"/>
      <c r="AD3435" s="3"/>
      <c r="AE3435" s="3"/>
      <c r="AF3435" s="3"/>
      <c r="AG3435" s="3"/>
      <c r="AH3435" s="3"/>
      <c r="AI3435" s="3"/>
      <c r="AJ3435" s="3"/>
      <c r="AK3435" s="3"/>
      <c r="AL3435" s="3"/>
      <c r="AM3435" s="3"/>
      <c r="AN3435" s="3"/>
      <c r="AO3435" s="3"/>
      <c r="AP3435" s="3"/>
      <c r="AQ3435" s="3"/>
      <c r="AR3435" s="3"/>
      <c r="AS3435" s="3"/>
      <c r="AT3435" s="3"/>
      <c r="AU3435" s="3"/>
      <c r="AV3435" s="3"/>
      <c r="AW3435" s="3"/>
      <c r="AX3435" s="3"/>
      <c r="AY3435" s="3"/>
      <c r="AZ3435" s="3"/>
    </row>
    <row r="3436" spans="1:52" ht="12.75" customHeight="1">
      <c r="A3436" s="3"/>
      <c r="B3436" s="3"/>
      <c r="C3436" s="3"/>
      <c r="D3436" s="3"/>
      <c r="E3436" s="3"/>
      <c r="F3436" s="3"/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  <c r="AB3436" s="3"/>
      <c r="AC3436" s="3"/>
      <c r="AD3436" s="3"/>
      <c r="AE3436" s="3"/>
      <c r="AF3436" s="3"/>
      <c r="AG3436" s="3"/>
      <c r="AH3436" s="3"/>
      <c r="AI3436" s="3"/>
      <c r="AJ3436" s="3"/>
      <c r="AK3436" s="3"/>
      <c r="AL3436" s="3"/>
      <c r="AM3436" s="3"/>
      <c r="AN3436" s="3"/>
      <c r="AO3436" s="3"/>
      <c r="AP3436" s="3"/>
      <c r="AQ3436" s="3"/>
      <c r="AR3436" s="3"/>
      <c r="AS3436" s="3"/>
      <c r="AT3436" s="3"/>
      <c r="AU3436" s="3"/>
      <c r="AV3436" s="3"/>
      <c r="AW3436" s="3"/>
      <c r="AX3436" s="3"/>
      <c r="AY3436" s="3"/>
      <c r="AZ3436" s="3"/>
    </row>
    <row r="3437" spans="1:52" ht="12.75" customHeight="1">
      <c r="A3437" s="3"/>
      <c r="B3437" s="3"/>
      <c r="C3437" s="3"/>
      <c r="D3437" s="3"/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  <c r="AB3437" s="3"/>
      <c r="AC3437" s="3"/>
      <c r="AD3437" s="3"/>
      <c r="AE3437" s="3"/>
      <c r="AF3437" s="3"/>
      <c r="AG3437" s="3"/>
      <c r="AH3437" s="3"/>
      <c r="AI3437" s="3"/>
      <c r="AJ3437" s="3"/>
      <c r="AK3437" s="3"/>
      <c r="AL3437" s="3"/>
      <c r="AM3437" s="3"/>
      <c r="AN3437" s="3"/>
      <c r="AO3437" s="3"/>
      <c r="AP3437" s="3"/>
      <c r="AQ3437" s="3"/>
      <c r="AR3437" s="3"/>
      <c r="AS3437" s="3"/>
      <c r="AT3437" s="3"/>
      <c r="AU3437" s="3"/>
      <c r="AV3437" s="3"/>
      <c r="AW3437" s="3"/>
      <c r="AX3437" s="3"/>
      <c r="AY3437" s="3"/>
      <c r="AZ3437" s="3"/>
    </row>
    <row r="3438" spans="1:52" ht="12.75" customHeight="1">
      <c r="A3438" s="3"/>
      <c r="B3438" s="3"/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</row>
    <row r="3439" spans="1:52" ht="12.75" customHeight="1">
      <c r="A3439" s="3"/>
      <c r="B3439" s="3"/>
      <c r="C3439" s="3"/>
      <c r="D3439" s="3"/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</row>
    <row r="3440" spans="1:52" ht="12.75" customHeight="1">
      <c r="A3440" s="3"/>
      <c r="B3440" s="3"/>
      <c r="C3440" s="3"/>
      <c r="D3440" s="3"/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  <c r="AB3440" s="3"/>
      <c r="AC3440" s="3"/>
      <c r="AD3440" s="3"/>
      <c r="AE3440" s="3"/>
      <c r="AF3440" s="3"/>
      <c r="AG3440" s="3"/>
      <c r="AH3440" s="3"/>
      <c r="AI3440" s="3"/>
      <c r="AJ3440" s="3"/>
      <c r="AK3440" s="3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  <c r="AX3440" s="3"/>
      <c r="AY3440" s="3"/>
      <c r="AZ3440" s="3"/>
    </row>
    <row r="3441" spans="1:52" ht="12.75" customHeight="1">
      <c r="A3441" s="3"/>
      <c r="B3441" s="3"/>
      <c r="C3441" s="3"/>
      <c r="D3441" s="3"/>
      <c r="E3441" s="3"/>
      <c r="F3441" s="3"/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  <c r="AB3441" s="3"/>
      <c r="AC3441" s="3"/>
      <c r="AD3441" s="3"/>
      <c r="AE3441" s="3"/>
      <c r="AF3441" s="3"/>
      <c r="AG3441" s="3"/>
      <c r="AH3441" s="3"/>
      <c r="AI3441" s="3"/>
      <c r="AJ3441" s="3"/>
      <c r="AK3441" s="3"/>
      <c r="AL3441" s="3"/>
      <c r="AM3441" s="3"/>
      <c r="AN3441" s="3"/>
      <c r="AO3441" s="3"/>
      <c r="AP3441" s="3"/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</row>
    <row r="3442" spans="1:52" ht="12.75" customHeight="1">
      <c r="A3442" s="3"/>
      <c r="B3442" s="3"/>
      <c r="C3442" s="3"/>
      <c r="D3442" s="3"/>
      <c r="E3442" s="3"/>
      <c r="F3442" s="3"/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  <c r="AB3442" s="3"/>
      <c r="AC3442" s="3"/>
      <c r="AD3442" s="3"/>
      <c r="AE3442" s="3"/>
      <c r="AF3442" s="3"/>
      <c r="AG3442" s="3"/>
      <c r="AH3442" s="3"/>
      <c r="AI3442" s="3"/>
      <c r="AJ3442" s="3"/>
      <c r="AK3442" s="3"/>
      <c r="AL3442" s="3"/>
      <c r="AM3442" s="3"/>
      <c r="AN3442" s="3"/>
      <c r="AO3442" s="3"/>
      <c r="AP3442" s="3"/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</row>
    <row r="3443" spans="1:52" ht="12.75" customHeight="1">
      <c r="A3443" s="3"/>
      <c r="B3443" s="3"/>
      <c r="C3443" s="3"/>
      <c r="D3443" s="3"/>
      <c r="E3443" s="3"/>
      <c r="F3443" s="3"/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/>
      <c r="AH3443" s="3"/>
      <c r="AI3443" s="3"/>
      <c r="AJ3443" s="3"/>
      <c r="AK3443" s="3"/>
      <c r="AL3443" s="3"/>
      <c r="AM3443" s="3"/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</row>
    <row r="3444" spans="1:52" ht="12.75" customHeight="1">
      <c r="A3444" s="3"/>
      <c r="B3444" s="3"/>
      <c r="C3444" s="3"/>
      <c r="D3444" s="3"/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</row>
    <row r="3445" spans="1:52" ht="12.75" customHeight="1">
      <c r="A3445" s="3"/>
      <c r="B3445" s="3"/>
      <c r="C3445" s="3"/>
      <c r="D3445" s="3"/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  <c r="AB3445" s="3"/>
      <c r="AC3445" s="3"/>
      <c r="AD3445" s="3"/>
      <c r="AE3445" s="3"/>
      <c r="AF3445" s="3"/>
      <c r="AG3445" s="3"/>
      <c r="AH3445" s="3"/>
      <c r="AI3445" s="3"/>
      <c r="AJ3445" s="3"/>
      <c r="AK3445" s="3"/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</row>
    <row r="3446" spans="1:52" ht="12.75" customHeight="1">
      <c r="A3446" s="3"/>
      <c r="B3446" s="3"/>
      <c r="C3446" s="3"/>
      <c r="D3446" s="3"/>
      <c r="E3446" s="3"/>
      <c r="F3446" s="3"/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3"/>
      <c r="AK3446" s="3"/>
      <c r="AL3446" s="3"/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</row>
    <row r="3447" spans="1:52" ht="12.75" customHeight="1">
      <c r="A3447" s="3"/>
      <c r="B3447" s="3"/>
      <c r="C3447" s="3"/>
      <c r="D3447" s="3"/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</row>
    <row r="3448" spans="1:52" ht="12.75" customHeight="1">
      <c r="A3448" s="3"/>
      <c r="B3448" s="3"/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  <c r="AB3448" s="3"/>
      <c r="AC3448" s="3"/>
      <c r="AD3448" s="3"/>
      <c r="AE3448" s="3"/>
      <c r="AF3448" s="3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</row>
    <row r="3449" spans="1:52" ht="12.75" customHeight="1">
      <c r="A3449" s="3"/>
      <c r="B3449" s="3"/>
      <c r="C3449" s="3"/>
      <c r="D3449" s="3"/>
      <c r="E3449" s="3"/>
      <c r="F3449" s="3"/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  <c r="AB3449" s="3"/>
      <c r="AC3449" s="3"/>
      <c r="AD3449" s="3"/>
      <c r="AE3449" s="3"/>
      <c r="AF3449" s="3"/>
      <c r="AG3449" s="3"/>
      <c r="AH3449" s="3"/>
      <c r="AI3449" s="3"/>
      <c r="AJ3449" s="3"/>
      <c r="AK3449" s="3"/>
      <c r="AL3449" s="3"/>
      <c r="AM3449" s="3"/>
      <c r="AN3449" s="3"/>
      <c r="AO3449" s="3"/>
      <c r="AP3449" s="3"/>
      <c r="AQ3449" s="3"/>
      <c r="AR3449" s="3"/>
      <c r="AS3449" s="3"/>
      <c r="AT3449" s="3"/>
      <c r="AU3449" s="3"/>
      <c r="AV3449" s="3"/>
      <c r="AW3449" s="3"/>
      <c r="AX3449" s="3"/>
      <c r="AY3449" s="3"/>
      <c r="AZ3449" s="3"/>
    </row>
    <row r="3450" spans="1:52" ht="12.75" customHeight="1">
      <c r="A3450" s="3"/>
      <c r="B3450" s="3"/>
      <c r="C3450" s="3"/>
      <c r="D3450" s="3"/>
      <c r="E3450" s="3"/>
      <c r="F3450" s="3"/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3"/>
      <c r="AK3450" s="3"/>
      <c r="AL3450" s="3"/>
      <c r="AM3450" s="3"/>
      <c r="AN3450" s="3"/>
      <c r="AO3450" s="3"/>
      <c r="AP3450" s="3"/>
      <c r="AQ3450" s="3"/>
      <c r="AR3450" s="3"/>
      <c r="AS3450" s="3"/>
      <c r="AT3450" s="3"/>
      <c r="AU3450" s="3"/>
      <c r="AV3450" s="3"/>
      <c r="AW3450" s="3"/>
      <c r="AX3450" s="3"/>
      <c r="AY3450" s="3"/>
      <c r="AZ3450" s="3"/>
    </row>
    <row r="3451" spans="1:52" ht="12.75" customHeight="1">
      <c r="A3451" s="3"/>
      <c r="B3451" s="3"/>
      <c r="C3451" s="3"/>
      <c r="D3451" s="3"/>
      <c r="E3451" s="3"/>
      <c r="F3451" s="3"/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  <c r="AB3451" s="3"/>
      <c r="AC3451" s="3"/>
      <c r="AD3451" s="3"/>
      <c r="AE3451" s="3"/>
      <c r="AF3451" s="3"/>
      <c r="AG3451" s="3"/>
      <c r="AH3451" s="3"/>
      <c r="AI3451" s="3"/>
      <c r="AJ3451" s="3"/>
      <c r="AK3451" s="3"/>
      <c r="AL3451" s="3"/>
      <c r="AM3451" s="3"/>
      <c r="AN3451" s="3"/>
      <c r="AO3451" s="3"/>
      <c r="AP3451" s="3"/>
      <c r="AQ3451" s="3"/>
      <c r="AR3451" s="3"/>
      <c r="AS3451" s="3"/>
      <c r="AT3451" s="3"/>
      <c r="AU3451" s="3"/>
      <c r="AV3451" s="3"/>
      <c r="AW3451" s="3"/>
      <c r="AX3451" s="3"/>
      <c r="AY3451" s="3"/>
      <c r="AZ3451" s="3"/>
    </row>
    <row r="3452" spans="1:52" ht="12.75" customHeight="1">
      <c r="A3452" s="3"/>
      <c r="B3452" s="3"/>
      <c r="C3452" s="3"/>
      <c r="D3452" s="3"/>
      <c r="E3452" s="3"/>
      <c r="F3452" s="3"/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  <c r="AB3452" s="3"/>
      <c r="AC3452" s="3"/>
      <c r="AD3452" s="3"/>
      <c r="AE3452" s="3"/>
      <c r="AF3452" s="3"/>
      <c r="AG3452" s="3"/>
      <c r="AH3452" s="3"/>
      <c r="AI3452" s="3"/>
      <c r="AJ3452" s="3"/>
      <c r="AK3452" s="3"/>
      <c r="AL3452" s="3"/>
      <c r="AM3452" s="3"/>
      <c r="AN3452" s="3"/>
      <c r="AO3452" s="3"/>
      <c r="AP3452" s="3"/>
      <c r="AQ3452" s="3"/>
      <c r="AR3452" s="3"/>
      <c r="AS3452" s="3"/>
      <c r="AT3452" s="3"/>
      <c r="AU3452" s="3"/>
      <c r="AV3452" s="3"/>
      <c r="AW3452" s="3"/>
      <c r="AX3452" s="3"/>
      <c r="AY3452" s="3"/>
      <c r="AZ3452" s="3"/>
    </row>
    <row r="3453" spans="1:52" ht="12.75" customHeight="1">
      <c r="A3453" s="3"/>
      <c r="B3453" s="3"/>
      <c r="C3453" s="3"/>
      <c r="D3453" s="3"/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/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/>
      <c r="AW3453" s="3"/>
      <c r="AX3453" s="3"/>
      <c r="AY3453" s="3"/>
      <c r="AZ3453" s="3"/>
    </row>
    <row r="3454" spans="1:52" ht="12.75" customHeight="1">
      <c r="A3454" s="3"/>
      <c r="B3454" s="3"/>
      <c r="C3454" s="3"/>
      <c r="D3454" s="3"/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  <c r="AB3454" s="3"/>
      <c r="AC3454" s="3"/>
      <c r="AD3454" s="3"/>
      <c r="AE3454" s="3"/>
      <c r="AF3454" s="3"/>
      <c r="AG3454" s="3"/>
      <c r="AH3454" s="3"/>
      <c r="AI3454" s="3"/>
      <c r="AJ3454" s="3"/>
      <c r="AK3454" s="3"/>
      <c r="AL3454" s="3"/>
      <c r="AM3454" s="3"/>
      <c r="AN3454" s="3"/>
      <c r="AO3454" s="3"/>
      <c r="AP3454" s="3"/>
      <c r="AQ3454" s="3"/>
      <c r="AR3454" s="3"/>
      <c r="AS3454" s="3"/>
      <c r="AT3454" s="3"/>
      <c r="AU3454" s="3"/>
      <c r="AV3454" s="3"/>
      <c r="AW3454" s="3"/>
      <c r="AX3454" s="3"/>
      <c r="AY3454" s="3"/>
      <c r="AZ3454" s="3"/>
    </row>
    <row r="3455" spans="1:52" ht="12.75" customHeight="1">
      <c r="A3455" s="3"/>
      <c r="B3455" s="3"/>
      <c r="C3455" s="3"/>
      <c r="D3455" s="3"/>
      <c r="E3455" s="3"/>
      <c r="F3455" s="3"/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/>
      <c r="AP3455" s="3"/>
      <c r="AQ3455" s="3"/>
      <c r="AR3455" s="3"/>
      <c r="AS3455" s="3"/>
      <c r="AT3455" s="3"/>
      <c r="AU3455" s="3"/>
      <c r="AV3455" s="3"/>
      <c r="AW3455" s="3"/>
      <c r="AX3455" s="3"/>
      <c r="AY3455" s="3"/>
      <c r="AZ3455" s="3"/>
    </row>
    <row r="3456" spans="1:52" ht="12.75" customHeight="1">
      <c r="A3456" s="3"/>
      <c r="B3456" s="3"/>
      <c r="C3456" s="3"/>
      <c r="D3456" s="3"/>
      <c r="E3456" s="3"/>
      <c r="F3456" s="3"/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/>
      <c r="AB3456" s="3"/>
      <c r="AC3456" s="3"/>
      <c r="AD3456" s="3"/>
      <c r="AE3456" s="3"/>
      <c r="AF3456" s="3"/>
      <c r="AG3456" s="3"/>
      <c r="AH3456" s="3"/>
      <c r="AI3456" s="3"/>
      <c r="AJ3456" s="3"/>
      <c r="AK3456" s="3"/>
      <c r="AL3456" s="3"/>
      <c r="AM3456" s="3"/>
      <c r="AN3456" s="3"/>
      <c r="AO3456" s="3"/>
      <c r="AP3456" s="3"/>
      <c r="AQ3456" s="3"/>
      <c r="AR3456" s="3"/>
      <c r="AS3456" s="3"/>
      <c r="AT3456" s="3"/>
      <c r="AU3456" s="3"/>
      <c r="AV3456" s="3"/>
      <c r="AW3456" s="3"/>
      <c r="AX3456" s="3"/>
      <c r="AY3456" s="3"/>
      <c r="AZ3456" s="3"/>
    </row>
    <row r="3457" spans="1:52" ht="12.75" customHeight="1">
      <c r="A3457" s="3"/>
      <c r="B3457" s="3"/>
      <c r="C3457" s="3"/>
      <c r="D3457" s="3"/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</row>
    <row r="3458" spans="1:52" ht="12.75" customHeight="1">
      <c r="A3458" s="3"/>
      <c r="B3458" s="3"/>
      <c r="C3458" s="3"/>
      <c r="D3458" s="3"/>
      <c r="E3458" s="3"/>
      <c r="F3458" s="3"/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  <c r="AB3458" s="3"/>
      <c r="AC3458" s="3"/>
      <c r="AD3458" s="3"/>
      <c r="AE3458" s="3"/>
      <c r="AF3458" s="3"/>
      <c r="AG3458" s="3"/>
      <c r="AH3458" s="3"/>
      <c r="AI3458" s="3"/>
      <c r="AJ3458" s="3"/>
      <c r="AK3458" s="3"/>
      <c r="AL3458" s="3"/>
      <c r="AM3458" s="3"/>
      <c r="AN3458" s="3"/>
      <c r="AO3458" s="3"/>
      <c r="AP3458" s="3"/>
      <c r="AQ3458" s="3"/>
      <c r="AR3458" s="3"/>
      <c r="AS3458" s="3"/>
      <c r="AT3458" s="3"/>
      <c r="AU3458" s="3"/>
      <c r="AV3458" s="3"/>
      <c r="AW3458" s="3"/>
      <c r="AX3458" s="3"/>
      <c r="AY3458" s="3"/>
      <c r="AZ3458" s="3"/>
    </row>
    <row r="3459" spans="1:52" ht="12.75" customHeight="1">
      <c r="A3459" s="3"/>
      <c r="B3459" s="3"/>
      <c r="C3459" s="3"/>
      <c r="D3459" s="3"/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</row>
    <row r="3460" spans="1:52" ht="12.75" customHeight="1">
      <c r="A3460" s="3"/>
      <c r="B3460" s="3"/>
      <c r="C3460" s="3"/>
      <c r="D3460" s="3"/>
      <c r="E3460" s="3"/>
      <c r="F3460" s="3"/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  <c r="AX3460" s="3"/>
      <c r="AY3460" s="3"/>
      <c r="AZ3460" s="3"/>
    </row>
    <row r="3461" spans="1:52" ht="12.75" customHeight="1">
      <c r="A3461" s="3"/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</row>
    <row r="3462" spans="1:52" ht="12.75" customHeight="1">
      <c r="A3462" s="3"/>
      <c r="B3462" s="3"/>
      <c r="C3462" s="3"/>
      <c r="D3462" s="3"/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</row>
    <row r="3463" spans="1:52" ht="12.75" customHeight="1">
      <c r="A3463" s="3"/>
      <c r="B3463" s="3"/>
      <c r="C3463" s="3"/>
      <c r="D3463" s="3"/>
      <c r="E3463" s="3"/>
      <c r="F3463" s="3"/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  <c r="AX3463" s="3"/>
      <c r="AY3463" s="3"/>
      <c r="AZ3463" s="3"/>
    </row>
    <row r="3464" spans="1:52" ht="12.75" customHeight="1">
      <c r="A3464" s="3"/>
      <c r="B3464" s="3"/>
      <c r="C3464" s="3"/>
      <c r="D3464" s="3"/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</row>
    <row r="3465" spans="1:52" ht="12.75" customHeight="1">
      <c r="A3465" s="3"/>
      <c r="B3465" s="3"/>
      <c r="C3465" s="3"/>
      <c r="D3465" s="3"/>
      <c r="E3465" s="3"/>
      <c r="F3465" s="3"/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/>
      <c r="AQ3465" s="3"/>
      <c r="AR3465" s="3"/>
      <c r="AS3465" s="3"/>
      <c r="AT3465" s="3"/>
      <c r="AU3465" s="3"/>
      <c r="AV3465" s="3"/>
      <c r="AW3465" s="3"/>
      <c r="AX3465" s="3"/>
      <c r="AY3465" s="3"/>
      <c r="AZ3465" s="3"/>
    </row>
    <row r="3466" spans="1:52" ht="12.75" customHeight="1">
      <c r="A3466" s="3"/>
      <c r="B3466" s="3"/>
      <c r="C3466" s="3"/>
      <c r="D3466" s="3"/>
      <c r="E3466" s="3"/>
      <c r="F3466" s="3"/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</row>
    <row r="3467" spans="1:52" ht="12.75" customHeight="1">
      <c r="A3467" s="3"/>
      <c r="B3467" s="3"/>
      <c r="C3467" s="3"/>
      <c r="D3467" s="3"/>
      <c r="E3467" s="3"/>
      <c r="F3467" s="3"/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  <c r="AB3467" s="3"/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</row>
    <row r="3468" spans="1:52" ht="12.75" customHeight="1">
      <c r="A3468" s="3"/>
      <c r="B3468" s="3"/>
      <c r="C3468" s="3"/>
      <c r="D3468" s="3"/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</row>
    <row r="3469" spans="1:52" ht="12.75" customHeight="1">
      <c r="A3469" s="3"/>
      <c r="B3469" s="3"/>
      <c r="C3469" s="3"/>
      <c r="D3469" s="3"/>
      <c r="E3469" s="3"/>
      <c r="F3469" s="3"/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  <c r="AU3469" s="3"/>
      <c r="AV3469" s="3"/>
      <c r="AW3469" s="3"/>
      <c r="AX3469" s="3"/>
      <c r="AY3469" s="3"/>
      <c r="AZ3469" s="3"/>
    </row>
    <row r="3470" spans="1:52" ht="12.75" customHeight="1">
      <c r="A3470" s="3"/>
      <c r="B3470" s="3"/>
      <c r="C3470" s="3"/>
      <c r="D3470" s="3"/>
      <c r="E3470" s="3"/>
      <c r="F3470" s="3"/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/>
      <c r="AW3470" s="3"/>
      <c r="AX3470" s="3"/>
      <c r="AY3470" s="3"/>
      <c r="AZ3470" s="3"/>
    </row>
    <row r="3471" spans="1:52" ht="12.75" customHeight="1">
      <c r="A3471" s="3"/>
      <c r="B3471" s="3"/>
      <c r="C3471" s="3"/>
      <c r="D3471" s="3"/>
      <c r="E3471" s="3"/>
      <c r="F3471" s="3"/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  <c r="AA3471" s="3"/>
      <c r="AB3471" s="3"/>
      <c r="AC3471" s="3"/>
      <c r="AD3471" s="3"/>
      <c r="AE3471" s="3"/>
      <c r="AF3471" s="3"/>
      <c r="AG3471" s="3"/>
      <c r="AH3471" s="3"/>
      <c r="AI3471" s="3"/>
      <c r="AJ3471" s="3"/>
      <c r="AK3471" s="3"/>
      <c r="AL3471" s="3"/>
      <c r="AM3471" s="3"/>
      <c r="AN3471" s="3"/>
      <c r="AO3471" s="3"/>
      <c r="AP3471" s="3"/>
      <c r="AQ3471" s="3"/>
      <c r="AR3471" s="3"/>
      <c r="AS3471" s="3"/>
      <c r="AT3471" s="3"/>
      <c r="AU3471" s="3"/>
      <c r="AV3471" s="3"/>
      <c r="AW3471" s="3"/>
      <c r="AX3471" s="3"/>
      <c r="AY3471" s="3"/>
      <c r="AZ3471" s="3"/>
    </row>
    <row r="3472" spans="1:52" ht="12.75" customHeight="1">
      <c r="A3472" s="3"/>
      <c r="B3472" s="3"/>
      <c r="C3472" s="3"/>
      <c r="D3472" s="3"/>
      <c r="E3472" s="3"/>
      <c r="F3472" s="3"/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  <c r="AU3472" s="3"/>
      <c r="AV3472" s="3"/>
      <c r="AW3472" s="3"/>
      <c r="AX3472" s="3"/>
      <c r="AY3472" s="3"/>
      <c r="AZ3472" s="3"/>
    </row>
    <row r="3473" spans="1:52" ht="12.75" customHeight="1">
      <c r="A3473" s="3"/>
      <c r="B3473" s="3"/>
      <c r="C3473" s="3"/>
      <c r="D3473" s="3"/>
      <c r="E3473" s="3"/>
      <c r="F3473" s="3"/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  <c r="AB3473" s="3"/>
      <c r="AC3473" s="3"/>
      <c r="AD3473" s="3"/>
      <c r="AE3473" s="3"/>
      <c r="AF3473" s="3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/>
      <c r="AQ3473" s="3"/>
      <c r="AR3473" s="3"/>
      <c r="AS3473" s="3"/>
      <c r="AT3473" s="3"/>
      <c r="AU3473" s="3"/>
      <c r="AV3473" s="3"/>
      <c r="AW3473" s="3"/>
      <c r="AX3473" s="3"/>
      <c r="AY3473" s="3"/>
      <c r="AZ3473" s="3"/>
    </row>
    <row r="3474" spans="1:52" ht="12.75" customHeight="1">
      <c r="A3474" s="3"/>
      <c r="B3474" s="3"/>
      <c r="C3474" s="3"/>
      <c r="D3474" s="3"/>
      <c r="E3474" s="3"/>
      <c r="F3474" s="3"/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  <c r="AX3474" s="3"/>
      <c r="AY3474" s="3"/>
      <c r="AZ3474" s="3"/>
    </row>
    <row r="3475" spans="1:52" ht="12.75" customHeight="1">
      <c r="A3475" s="3"/>
      <c r="B3475" s="3"/>
      <c r="C3475" s="3"/>
      <c r="D3475" s="3"/>
      <c r="E3475" s="3"/>
      <c r="F3475" s="3"/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  <c r="AB3475" s="3"/>
      <c r="AC3475" s="3"/>
      <c r="AD3475" s="3"/>
      <c r="AE3475" s="3"/>
      <c r="AF3475" s="3"/>
      <c r="AG3475" s="3"/>
      <c r="AH3475" s="3"/>
      <c r="AI3475" s="3"/>
      <c r="AJ3475" s="3"/>
      <c r="AK3475" s="3"/>
      <c r="AL3475" s="3"/>
      <c r="AM3475" s="3"/>
      <c r="AN3475" s="3"/>
      <c r="AO3475" s="3"/>
      <c r="AP3475" s="3"/>
      <c r="AQ3475" s="3"/>
      <c r="AR3475" s="3"/>
      <c r="AS3475" s="3"/>
      <c r="AT3475" s="3"/>
      <c r="AU3475" s="3"/>
      <c r="AV3475" s="3"/>
      <c r="AW3475" s="3"/>
      <c r="AX3475" s="3"/>
      <c r="AY3475" s="3"/>
      <c r="AZ3475" s="3"/>
    </row>
    <row r="3476" spans="1:52" ht="12.75" customHeight="1">
      <c r="A3476" s="3"/>
      <c r="B3476" s="3"/>
      <c r="C3476" s="3"/>
      <c r="D3476" s="3"/>
      <c r="E3476" s="3"/>
      <c r="F3476" s="3"/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  <c r="AB3476" s="3"/>
      <c r="AC3476" s="3"/>
      <c r="AD3476" s="3"/>
      <c r="AE3476" s="3"/>
      <c r="AF3476" s="3"/>
      <c r="AG3476" s="3"/>
      <c r="AH3476" s="3"/>
      <c r="AI3476" s="3"/>
      <c r="AJ3476" s="3"/>
      <c r="AK3476" s="3"/>
      <c r="AL3476" s="3"/>
      <c r="AM3476" s="3"/>
      <c r="AN3476" s="3"/>
      <c r="AO3476" s="3"/>
      <c r="AP3476" s="3"/>
      <c r="AQ3476" s="3"/>
      <c r="AR3476" s="3"/>
      <c r="AS3476" s="3"/>
      <c r="AT3476" s="3"/>
      <c r="AU3476" s="3"/>
      <c r="AV3476" s="3"/>
      <c r="AW3476" s="3"/>
      <c r="AX3476" s="3"/>
      <c r="AY3476" s="3"/>
      <c r="AZ3476" s="3"/>
    </row>
    <row r="3477" spans="1:52" ht="12.75" customHeight="1">
      <c r="A3477" s="3"/>
      <c r="B3477" s="3"/>
      <c r="C3477" s="3"/>
      <c r="D3477" s="3"/>
      <c r="E3477" s="3"/>
      <c r="F3477" s="3"/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  <c r="AB3477" s="3"/>
      <c r="AC3477" s="3"/>
      <c r="AD3477" s="3"/>
      <c r="AE3477" s="3"/>
      <c r="AF3477" s="3"/>
      <c r="AG3477" s="3"/>
      <c r="AH3477" s="3"/>
      <c r="AI3477" s="3"/>
      <c r="AJ3477" s="3"/>
      <c r="AK3477" s="3"/>
      <c r="AL3477" s="3"/>
      <c r="AM3477" s="3"/>
      <c r="AN3477" s="3"/>
      <c r="AO3477" s="3"/>
      <c r="AP3477" s="3"/>
      <c r="AQ3477" s="3"/>
      <c r="AR3477" s="3"/>
      <c r="AS3477" s="3"/>
      <c r="AT3477" s="3"/>
      <c r="AU3477" s="3"/>
      <c r="AV3477" s="3"/>
      <c r="AW3477" s="3"/>
      <c r="AX3477" s="3"/>
      <c r="AY3477" s="3"/>
      <c r="AZ3477" s="3"/>
    </row>
    <row r="3478" spans="1:52" ht="12.75" customHeight="1">
      <c r="A3478" s="3"/>
      <c r="B3478" s="3"/>
      <c r="C3478" s="3"/>
      <c r="D3478" s="3"/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  <c r="AB3478" s="3"/>
      <c r="AC3478" s="3"/>
      <c r="AD3478" s="3"/>
      <c r="AE3478" s="3"/>
      <c r="AF3478" s="3"/>
      <c r="AG3478" s="3"/>
      <c r="AH3478" s="3"/>
      <c r="AI3478" s="3"/>
      <c r="AJ3478" s="3"/>
      <c r="AK3478" s="3"/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/>
      <c r="AX3478" s="3"/>
      <c r="AY3478" s="3"/>
      <c r="AZ3478" s="3"/>
    </row>
    <row r="3479" spans="1:52" ht="12.75" customHeight="1">
      <c r="A3479" s="3"/>
      <c r="B3479" s="3"/>
      <c r="C3479" s="3"/>
      <c r="D3479" s="3"/>
      <c r="E3479" s="3"/>
      <c r="F3479" s="3"/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  <c r="AB3479" s="3"/>
      <c r="AC3479" s="3"/>
      <c r="AD3479" s="3"/>
      <c r="AE3479" s="3"/>
      <c r="AF3479" s="3"/>
      <c r="AG3479" s="3"/>
      <c r="AH3479" s="3"/>
      <c r="AI3479" s="3"/>
      <c r="AJ3479" s="3"/>
      <c r="AK3479" s="3"/>
      <c r="AL3479" s="3"/>
      <c r="AM3479" s="3"/>
      <c r="AN3479" s="3"/>
      <c r="AO3479" s="3"/>
      <c r="AP3479" s="3"/>
      <c r="AQ3479" s="3"/>
      <c r="AR3479" s="3"/>
      <c r="AS3479" s="3"/>
      <c r="AT3479" s="3"/>
      <c r="AU3479" s="3"/>
      <c r="AV3479" s="3"/>
      <c r="AW3479" s="3"/>
      <c r="AX3479" s="3"/>
      <c r="AY3479" s="3"/>
      <c r="AZ3479" s="3"/>
    </row>
    <row r="3480" spans="1:52" ht="12.75" customHeight="1">
      <c r="A3480" s="3"/>
      <c r="B3480" s="3"/>
      <c r="C3480" s="3"/>
      <c r="D3480" s="3"/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</row>
    <row r="3481" spans="1:52" ht="12.75" customHeight="1">
      <c r="A3481" s="3"/>
      <c r="B3481" s="3"/>
      <c r="C3481" s="3"/>
      <c r="D3481" s="3"/>
      <c r="E3481" s="3"/>
      <c r="F3481" s="3"/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  <c r="AB3481" s="3"/>
      <c r="AC3481" s="3"/>
      <c r="AD3481" s="3"/>
      <c r="AE3481" s="3"/>
      <c r="AF3481" s="3"/>
      <c r="AG3481" s="3"/>
      <c r="AH3481" s="3"/>
      <c r="AI3481" s="3"/>
      <c r="AJ3481" s="3"/>
      <c r="AK3481" s="3"/>
      <c r="AL3481" s="3"/>
      <c r="AM3481" s="3"/>
      <c r="AN3481" s="3"/>
      <c r="AO3481" s="3"/>
      <c r="AP3481" s="3"/>
      <c r="AQ3481" s="3"/>
      <c r="AR3481" s="3"/>
      <c r="AS3481" s="3"/>
      <c r="AT3481" s="3"/>
      <c r="AU3481" s="3"/>
      <c r="AV3481" s="3"/>
      <c r="AW3481" s="3"/>
      <c r="AX3481" s="3"/>
      <c r="AY3481" s="3"/>
      <c r="AZ3481" s="3"/>
    </row>
    <row r="3482" spans="1:52" ht="12.75" customHeight="1">
      <c r="A3482" s="3"/>
      <c r="B3482" s="3"/>
      <c r="C3482" s="3"/>
      <c r="D3482" s="3"/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  <c r="AX3482" s="3"/>
      <c r="AY3482" s="3"/>
      <c r="AZ3482" s="3"/>
    </row>
    <row r="3483" spans="1:52" ht="12.75" customHeight="1">
      <c r="A3483" s="3"/>
      <c r="B3483" s="3"/>
      <c r="C3483" s="3"/>
      <c r="D3483" s="3"/>
      <c r="E3483" s="3"/>
      <c r="F3483" s="3"/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  <c r="AB3483" s="3"/>
      <c r="AC3483" s="3"/>
      <c r="AD3483" s="3"/>
      <c r="AE3483" s="3"/>
      <c r="AF3483" s="3"/>
      <c r="AG3483" s="3"/>
      <c r="AH3483" s="3"/>
      <c r="AI3483" s="3"/>
      <c r="AJ3483" s="3"/>
      <c r="AK3483" s="3"/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</row>
    <row r="3484" spans="1:52" ht="12.75" customHeight="1">
      <c r="A3484" s="3"/>
      <c r="B3484" s="3"/>
      <c r="C3484" s="3"/>
      <c r="D3484" s="3"/>
      <c r="E3484" s="3"/>
      <c r="F3484" s="3"/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/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  <c r="AX3484" s="3"/>
      <c r="AY3484" s="3"/>
      <c r="AZ3484" s="3"/>
    </row>
    <row r="3485" spans="1:52" ht="12.75" customHeight="1">
      <c r="A3485" s="3"/>
      <c r="B3485" s="3"/>
      <c r="C3485" s="3"/>
      <c r="D3485" s="3"/>
      <c r="E3485" s="3"/>
      <c r="F3485" s="3"/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/>
      <c r="AB3485" s="3"/>
      <c r="AC3485" s="3"/>
      <c r="AD3485" s="3"/>
      <c r="AE3485" s="3"/>
      <c r="AF3485" s="3"/>
      <c r="AG3485" s="3"/>
      <c r="AH3485" s="3"/>
      <c r="AI3485" s="3"/>
      <c r="AJ3485" s="3"/>
      <c r="AK3485" s="3"/>
      <c r="AL3485" s="3"/>
      <c r="AM3485" s="3"/>
      <c r="AN3485" s="3"/>
      <c r="AO3485" s="3"/>
      <c r="AP3485" s="3"/>
      <c r="AQ3485" s="3"/>
      <c r="AR3485" s="3"/>
      <c r="AS3485" s="3"/>
      <c r="AT3485" s="3"/>
      <c r="AU3485" s="3"/>
      <c r="AV3485" s="3"/>
      <c r="AW3485" s="3"/>
      <c r="AX3485" s="3"/>
      <c r="AY3485" s="3"/>
      <c r="AZ3485" s="3"/>
    </row>
    <row r="3486" spans="1:52" ht="12.75" customHeight="1">
      <c r="A3486" s="3"/>
      <c r="B3486" s="3"/>
      <c r="C3486" s="3"/>
      <c r="D3486" s="3"/>
      <c r="E3486" s="3"/>
      <c r="F3486" s="3"/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  <c r="AB3486" s="3"/>
      <c r="AC3486" s="3"/>
      <c r="AD3486" s="3"/>
      <c r="AE3486" s="3"/>
      <c r="AF3486" s="3"/>
      <c r="AG3486" s="3"/>
      <c r="AH3486" s="3"/>
      <c r="AI3486" s="3"/>
      <c r="AJ3486" s="3"/>
      <c r="AK3486" s="3"/>
      <c r="AL3486" s="3"/>
      <c r="AM3486" s="3"/>
      <c r="AN3486" s="3"/>
      <c r="AO3486" s="3"/>
      <c r="AP3486" s="3"/>
      <c r="AQ3486" s="3"/>
      <c r="AR3486" s="3"/>
      <c r="AS3486" s="3"/>
      <c r="AT3486" s="3"/>
      <c r="AU3486" s="3"/>
      <c r="AV3486" s="3"/>
      <c r="AW3486" s="3"/>
      <c r="AX3486" s="3"/>
      <c r="AY3486" s="3"/>
      <c r="AZ3486" s="3"/>
    </row>
    <row r="3487" spans="1:52" ht="12.75" customHeight="1">
      <c r="A3487" s="3"/>
      <c r="B3487" s="3"/>
      <c r="C3487" s="3"/>
      <c r="D3487" s="3"/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</row>
    <row r="3488" spans="1:52" ht="12.75" customHeight="1">
      <c r="A3488" s="3"/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</row>
    <row r="3489" spans="1:5" ht="12.75" customHeight="1">
      <c r="A3489" s="3"/>
      <c r="B3489" s="3"/>
      <c r="C3489" s="3"/>
      <c r="D3489" s="3"/>
      <c r="E3489" s="3"/>
    </row>
    <row r="3490" spans="1:5" ht="12.75" customHeight="1">
      <c r="A3490" s="3"/>
      <c r="B3490" s="3"/>
      <c r="C3490" s="3"/>
      <c r="D3490" s="3"/>
      <c r="E3490" s="3"/>
    </row>
    <row r="3491" spans="1:5" ht="12.75" customHeight="1">
      <c r="A3491" s="3"/>
      <c r="B3491" s="3"/>
      <c r="C3491" s="3"/>
      <c r="D3491" s="3"/>
      <c r="E3491" s="3"/>
    </row>
    <row r="3492" spans="1:5" ht="12.75" customHeight="1">
      <c r="A3492" s="3"/>
      <c r="B3492" s="3"/>
      <c r="C3492" s="3"/>
      <c r="D3492" s="3"/>
      <c r="E3492" s="3"/>
    </row>
    <row r="3493" spans="1:5" ht="12.75" customHeight="1">
      <c r="A3493" s="3"/>
      <c r="B3493" s="3"/>
      <c r="C3493" s="3"/>
      <c r="D3493" s="3"/>
      <c r="E3493" s="3"/>
    </row>
    <row r="3494" spans="1:5" ht="12.75" customHeight="1">
      <c r="A3494" s="3"/>
      <c r="B3494" s="3"/>
      <c r="C3494" s="3"/>
      <c r="D3494" s="3"/>
      <c r="E3494" s="3"/>
    </row>
    <row r="3495" spans="1:5" ht="12.75" customHeight="1">
      <c r="A3495" s="3"/>
      <c r="B3495" s="3"/>
      <c r="C3495" s="3"/>
      <c r="D3495" s="3"/>
      <c r="E3495" s="3"/>
    </row>
    <row r="3496" spans="1:5" ht="12.75" customHeight="1">
      <c r="A3496" s="3"/>
      <c r="B3496" s="3"/>
      <c r="C3496" s="3"/>
      <c r="D3496" s="3"/>
      <c r="E3496" s="3"/>
    </row>
    <row r="3497" spans="1:5" ht="12.75" customHeight="1">
      <c r="A3497" s="3"/>
      <c r="B3497" s="3"/>
      <c r="C3497" s="3"/>
      <c r="D3497" s="3"/>
      <c r="E3497" s="3"/>
    </row>
    <row r="3498" spans="1:5" ht="12.75" customHeight="1">
      <c r="A3498" s="3"/>
      <c r="B3498" s="3"/>
      <c r="C3498" s="3"/>
      <c r="D3498" s="3"/>
      <c r="E3498" s="3"/>
    </row>
    <row r="3499" spans="1:5" ht="12.75" customHeight="1">
      <c r="A3499" s="3"/>
      <c r="B3499" s="3"/>
      <c r="C3499" s="3"/>
      <c r="D3499" s="3"/>
      <c r="E3499" s="3"/>
    </row>
    <row r="3500" spans="1:5" ht="12.75" customHeight="1">
      <c r="A3500" s="3"/>
      <c r="B3500" s="3"/>
      <c r="C3500" s="3"/>
      <c r="D3500" s="3"/>
      <c r="E3500" s="3"/>
    </row>
    <row r="3501" spans="1:5" ht="12.75" customHeight="1">
      <c r="A3501" s="3"/>
      <c r="B3501" s="3"/>
      <c r="C3501" s="3"/>
      <c r="D3501" s="3"/>
      <c r="E3501" s="3"/>
    </row>
    <row r="3502" spans="1:5" ht="12.75" customHeight="1">
      <c r="A3502" s="3"/>
      <c r="B3502" s="3"/>
      <c r="C3502" s="3"/>
      <c r="D3502" s="3"/>
      <c r="E3502" s="3"/>
    </row>
    <row r="3503" spans="1:5" ht="12.75" customHeight="1">
      <c r="A3503" s="3"/>
      <c r="B3503" s="3"/>
      <c r="C3503" s="3"/>
      <c r="D3503" s="3"/>
      <c r="E3503" s="3"/>
    </row>
    <row r="3504" spans="1:5" ht="12.75" customHeight="1">
      <c r="A3504" s="3"/>
      <c r="B3504" s="3"/>
      <c r="C3504" s="3"/>
      <c r="D3504" s="3"/>
      <c r="E3504" s="3"/>
    </row>
    <row r="3505" spans="1:5" ht="12.75" customHeight="1">
      <c r="A3505" s="3"/>
      <c r="B3505" s="3"/>
      <c r="C3505" s="3"/>
      <c r="D3505" s="3"/>
      <c r="E3505" s="3"/>
    </row>
    <row r="3506" spans="1:5" ht="12.75" customHeight="1">
      <c r="A3506" s="3"/>
      <c r="B3506" s="3"/>
      <c r="C3506" s="3"/>
      <c r="D3506" s="3"/>
      <c r="E3506" s="3"/>
    </row>
    <row r="3507" spans="1:5" ht="12.75" customHeight="1">
      <c r="A3507" s="3"/>
      <c r="B3507" s="3"/>
      <c r="C3507" s="3"/>
      <c r="D3507" s="3"/>
      <c r="E3507" s="3"/>
    </row>
    <row r="3508" spans="1:5" ht="12.75" customHeight="1">
      <c r="A3508" s="3"/>
      <c r="B3508" s="3"/>
      <c r="C3508" s="3"/>
      <c r="D3508" s="3"/>
      <c r="E3508" s="3"/>
    </row>
    <row r="3509" spans="1:5" ht="12.75" customHeight="1">
      <c r="A3509" s="3"/>
      <c r="B3509" s="3"/>
      <c r="C3509" s="3"/>
      <c r="D3509" s="3"/>
      <c r="E3509" s="3"/>
    </row>
    <row r="3510" spans="1:5" ht="12.75" customHeight="1">
      <c r="A3510" s="3"/>
      <c r="B3510" s="3"/>
      <c r="C3510" s="3"/>
      <c r="D3510" s="3"/>
      <c r="E3510" s="3"/>
    </row>
    <row r="3511" spans="1:5" ht="12.75" customHeight="1">
      <c r="A3511" s="3"/>
      <c r="B3511" s="3"/>
      <c r="C3511" s="3"/>
      <c r="D3511" s="3"/>
      <c r="E3511" s="3"/>
    </row>
    <row r="3512" spans="1:5" ht="12.75" customHeight="1">
      <c r="A3512" s="3"/>
      <c r="B3512" s="3"/>
      <c r="C3512" s="3"/>
      <c r="D3512" s="3"/>
      <c r="E3512" s="3"/>
    </row>
    <row r="3513" spans="1:5" ht="12.75" customHeight="1">
      <c r="A3513" s="3"/>
      <c r="B3513" s="3"/>
      <c r="C3513" s="3"/>
      <c r="D3513" s="3"/>
      <c r="E3513" s="3"/>
    </row>
    <row r="3514" spans="1:5" ht="12.75" customHeight="1">
      <c r="A3514" s="3"/>
      <c r="B3514" s="3"/>
      <c r="C3514" s="3"/>
      <c r="D3514" s="3"/>
      <c r="E3514" s="3"/>
    </row>
    <row r="3515" spans="1:5" ht="12.75" customHeight="1">
      <c r="A3515" s="3"/>
      <c r="B3515" s="3"/>
      <c r="C3515" s="3"/>
      <c r="D3515" s="3"/>
      <c r="E3515" s="3"/>
    </row>
    <row r="3516" spans="1:5" ht="12.75" customHeight="1">
      <c r="A3516" s="3"/>
      <c r="B3516" s="3"/>
      <c r="C3516" s="3"/>
      <c r="D3516" s="3"/>
      <c r="E3516" s="3"/>
    </row>
    <row r="3517" spans="1:5" ht="12.75" customHeight="1">
      <c r="A3517" s="3"/>
      <c r="B3517" s="3"/>
      <c r="C3517" s="3"/>
      <c r="D3517" s="3"/>
      <c r="E3517" s="3"/>
    </row>
    <row r="3518" spans="1:5" ht="12.75" customHeight="1">
      <c r="A3518" s="3"/>
      <c r="B3518" s="3"/>
      <c r="C3518" s="3"/>
      <c r="D3518" s="3"/>
      <c r="E3518" s="3"/>
    </row>
    <row r="3519" spans="1:5" ht="12.75" customHeight="1">
      <c r="A3519" s="3"/>
      <c r="B3519" s="3"/>
      <c r="C3519" s="3"/>
      <c r="D3519" s="3"/>
      <c r="E3519" s="3"/>
    </row>
    <row r="3520" spans="1:5" ht="12.75" customHeight="1">
      <c r="A3520" s="3"/>
      <c r="B3520" s="3"/>
      <c r="C3520" s="3"/>
      <c r="D3520" s="3"/>
      <c r="E3520" s="3"/>
    </row>
    <row r="3521" spans="1:5" ht="12.75" customHeight="1">
      <c r="A3521" s="3"/>
      <c r="B3521" s="3"/>
      <c r="C3521" s="3"/>
      <c r="D3521" s="3"/>
      <c r="E3521" s="3"/>
    </row>
    <row r="3522" spans="1:5" ht="12.75" customHeight="1">
      <c r="A3522" s="3"/>
      <c r="B3522" s="3"/>
      <c r="C3522" s="3"/>
      <c r="D3522" s="3"/>
      <c r="E3522" s="3"/>
    </row>
    <row r="3523" spans="1:5" ht="12.75" customHeight="1">
      <c r="A3523" s="3"/>
      <c r="B3523" s="3"/>
      <c r="C3523" s="3"/>
      <c r="D3523" s="3"/>
      <c r="E3523" s="3"/>
    </row>
    <row r="3524" spans="1:5" ht="12.75" customHeight="1">
      <c r="A3524" s="3"/>
      <c r="B3524" s="3"/>
      <c r="C3524" s="3"/>
      <c r="D3524" s="3"/>
      <c r="E3524" s="3"/>
    </row>
    <row r="3525" spans="1:5" ht="12.75" customHeight="1">
      <c r="A3525" s="3"/>
      <c r="B3525" s="3"/>
      <c r="C3525" s="3"/>
      <c r="D3525" s="3"/>
      <c r="E3525" s="3"/>
    </row>
    <row r="3526" spans="1:5" ht="12.75" customHeight="1">
      <c r="A3526" s="3"/>
      <c r="B3526" s="3"/>
      <c r="C3526" s="3"/>
      <c r="D3526" s="3"/>
      <c r="E3526" s="3"/>
    </row>
    <row r="3527" spans="1:5" ht="12.75" customHeight="1">
      <c r="A3527" s="3"/>
      <c r="B3527" s="3"/>
      <c r="C3527" s="3"/>
      <c r="D3527" s="3"/>
      <c r="E3527" s="3"/>
    </row>
    <row r="3528" spans="1:5" ht="12.75" customHeight="1">
      <c r="A3528" s="3"/>
      <c r="B3528" s="3"/>
      <c r="C3528" s="3"/>
      <c r="D3528" s="3"/>
      <c r="E3528" s="3"/>
    </row>
    <row r="3529" spans="1:5" ht="12.75" customHeight="1">
      <c r="A3529" s="3"/>
      <c r="B3529" s="3"/>
      <c r="C3529" s="3"/>
      <c r="D3529" s="3"/>
      <c r="E3529" s="3"/>
    </row>
    <row r="3530" spans="1:5" ht="12.75" customHeight="1">
      <c r="A3530" s="3"/>
      <c r="B3530" s="3"/>
      <c r="C3530" s="3"/>
      <c r="D3530" s="3"/>
      <c r="E3530" s="3"/>
    </row>
    <row r="3531" spans="1:5" ht="12.75" customHeight="1">
      <c r="A3531" s="3"/>
      <c r="B3531" s="3"/>
      <c r="C3531" s="3"/>
      <c r="D3531" s="3"/>
      <c r="E3531" s="3"/>
    </row>
    <row r="3532" spans="1:5" ht="12.75" customHeight="1">
      <c r="A3532" s="3"/>
      <c r="B3532" s="3"/>
      <c r="C3532" s="3"/>
      <c r="D3532" s="3"/>
      <c r="E3532" s="3"/>
    </row>
    <row r="3533" spans="1:5" ht="12.75" customHeight="1">
      <c r="A3533" s="3"/>
      <c r="B3533" s="3"/>
      <c r="C3533" s="3"/>
      <c r="D3533" s="3"/>
      <c r="E3533" s="3"/>
    </row>
    <row r="3534" spans="1:5" ht="12.75" customHeight="1">
      <c r="A3534" s="3"/>
      <c r="B3534" s="3"/>
      <c r="C3534" s="3"/>
      <c r="D3534" s="3"/>
      <c r="E3534" s="3"/>
    </row>
    <row r="3535" spans="1:5" ht="12.75" customHeight="1">
      <c r="A3535" s="3"/>
      <c r="B3535" s="3"/>
      <c r="C3535" s="3"/>
      <c r="D3535" s="3"/>
      <c r="E3535" s="3"/>
    </row>
    <row r="3536" spans="1:5" ht="12.75" customHeight="1">
      <c r="A3536" s="3"/>
      <c r="B3536" s="3"/>
      <c r="C3536" s="3"/>
      <c r="D3536" s="3"/>
      <c r="E3536" s="3"/>
    </row>
    <row r="3537" spans="1:5" ht="12.75" customHeight="1">
      <c r="A3537" s="3"/>
      <c r="B3537" s="3"/>
      <c r="C3537" s="3"/>
      <c r="D3537" s="3"/>
      <c r="E3537" s="3"/>
    </row>
    <row r="3538" spans="1:5" ht="12.75" customHeight="1">
      <c r="A3538" s="3"/>
      <c r="B3538" s="3"/>
      <c r="C3538" s="3"/>
      <c r="D3538" s="3"/>
      <c r="E3538" s="3"/>
    </row>
    <row r="3539" spans="1:5" ht="12.75" customHeight="1">
      <c r="A3539" s="3"/>
      <c r="B3539" s="3"/>
      <c r="C3539" s="3"/>
      <c r="D3539" s="3"/>
      <c r="E3539" s="3"/>
    </row>
    <row r="3540" spans="1:5" ht="12.75" customHeight="1">
      <c r="A3540" s="3"/>
      <c r="B3540" s="3"/>
      <c r="C3540" s="3"/>
      <c r="D3540" s="3"/>
      <c r="E3540" s="3"/>
    </row>
    <row r="3541" spans="1:5" ht="12.75" customHeight="1">
      <c r="A3541" s="3"/>
      <c r="B3541" s="3"/>
      <c r="C3541" s="3"/>
      <c r="D3541" s="3"/>
      <c r="E3541" s="3"/>
    </row>
    <row r="3542" spans="1:5" ht="12.75" customHeight="1">
      <c r="A3542" s="3"/>
      <c r="B3542" s="3"/>
      <c r="C3542" s="3"/>
      <c r="D3542" s="3"/>
      <c r="E3542" s="3"/>
    </row>
    <row r="3543" spans="1:5" ht="12.75" customHeight="1">
      <c r="A3543" s="3"/>
      <c r="B3543" s="3"/>
      <c r="C3543" s="3"/>
      <c r="D3543" s="3"/>
      <c r="E3543" s="3"/>
    </row>
    <row r="3544" spans="1:5" ht="12.75" customHeight="1">
      <c r="A3544" s="3"/>
      <c r="B3544" s="3"/>
      <c r="C3544" s="3"/>
      <c r="D3544" s="3"/>
      <c r="E3544" s="3"/>
    </row>
    <row r="3545" spans="1:5" ht="12.75" customHeight="1">
      <c r="A3545" s="3"/>
      <c r="B3545" s="3"/>
      <c r="C3545" s="3"/>
      <c r="D3545" s="3"/>
      <c r="E3545" s="3"/>
    </row>
    <row r="3546" spans="1:5" ht="12.75" customHeight="1">
      <c r="A3546" s="3"/>
      <c r="B3546" s="3"/>
      <c r="C3546" s="3"/>
      <c r="D3546" s="3"/>
      <c r="E3546" s="3"/>
    </row>
    <row r="3547" spans="1:5" ht="12.75" customHeight="1">
      <c r="A3547" s="3"/>
      <c r="B3547" s="3"/>
      <c r="C3547" s="3"/>
      <c r="D3547" s="3"/>
      <c r="E3547" s="3"/>
    </row>
    <row r="3548" spans="1:5" ht="12.75" customHeight="1">
      <c r="A3548" s="3"/>
      <c r="B3548" s="3"/>
      <c r="C3548" s="3"/>
      <c r="D3548" s="3"/>
      <c r="E3548" s="3"/>
    </row>
    <row r="3549" spans="1:5" ht="12.75" customHeight="1">
      <c r="A3549" s="3"/>
      <c r="B3549" s="3"/>
      <c r="C3549" s="3"/>
      <c r="D3549" s="3"/>
      <c r="E3549" s="3"/>
    </row>
    <row r="3550" spans="1:5" ht="12.75" customHeight="1">
      <c r="A3550" s="3"/>
      <c r="B3550" s="3"/>
      <c r="C3550" s="3"/>
      <c r="D3550" s="3"/>
      <c r="E3550" s="3"/>
    </row>
    <row r="3551" spans="1:5" ht="12.75" customHeight="1">
      <c r="A3551" s="3"/>
      <c r="B3551" s="3"/>
      <c r="C3551" s="3"/>
      <c r="D3551" s="3"/>
      <c r="E3551" s="3"/>
    </row>
    <row r="3552" spans="1:5" ht="12.75" customHeight="1">
      <c r="A3552" s="3"/>
      <c r="B3552" s="3"/>
      <c r="C3552" s="3"/>
      <c r="D3552" s="3"/>
      <c r="E3552" s="3"/>
    </row>
    <row r="3553" spans="1:5" ht="12.75" customHeight="1">
      <c r="A3553" s="3"/>
      <c r="B3553" s="3"/>
      <c r="C3553" s="3"/>
      <c r="D3553" s="3"/>
      <c r="E3553" s="3"/>
    </row>
    <row r="3554" spans="1:5" ht="12.75" customHeight="1">
      <c r="A3554" s="3"/>
      <c r="B3554" s="3"/>
      <c r="C3554" s="3"/>
      <c r="D3554" s="3"/>
      <c r="E3554" s="3"/>
    </row>
    <row r="3555" spans="1:5" ht="12.75" customHeight="1">
      <c r="A3555" s="3"/>
      <c r="B3555" s="3"/>
      <c r="C3555" s="3"/>
      <c r="D3555" s="3"/>
      <c r="E3555" s="3"/>
    </row>
    <row r="3556" spans="1:5" ht="12.75" customHeight="1">
      <c r="A3556" s="3"/>
      <c r="B3556" s="3"/>
      <c r="C3556" s="3"/>
      <c r="D3556" s="3"/>
      <c r="E3556" s="3"/>
    </row>
    <row r="3557" spans="1:5" ht="12.75" customHeight="1">
      <c r="A3557" s="3"/>
      <c r="B3557" s="3"/>
      <c r="C3557" s="3"/>
      <c r="D3557" s="3"/>
      <c r="E3557" s="3"/>
    </row>
    <row r="3558" spans="1:5" ht="12.75" customHeight="1">
      <c r="A3558" s="3"/>
      <c r="B3558" s="3"/>
      <c r="C3558" s="3"/>
      <c r="D3558" s="3"/>
      <c r="E3558" s="3"/>
    </row>
    <row r="3559" spans="1:5" ht="12.75" customHeight="1">
      <c r="A3559" s="3"/>
      <c r="B3559" s="3"/>
      <c r="C3559" s="3"/>
      <c r="D3559" s="3"/>
      <c r="E3559" s="3"/>
    </row>
    <row r="3560" spans="1:5" ht="12.75" customHeight="1">
      <c r="A3560" s="3"/>
      <c r="B3560" s="3"/>
      <c r="C3560" s="3"/>
      <c r="D3560" s="3"/>
      <c r="E3560" s="3"/>
    </row>
    <row r="3561" spans="1:5" ht="12.75" customHeight="1">
      <c r="A3561" s="3"/>
      <c r="B3561" s="3"/>
      <c r="C3561" s="3"/>
      <c r="D3561" s="3"/>
      <c r="E3561" s="3"/>
    </row>
    <row r="3562" spans="1:5" ht="12.75" customHeight="1">
      <c r="A3562" s="3"/>
      <c r="B3562" s="3"/>
      <c r="C3562" s="3"/>
      <c r="D3562" s="3"/>
      <c r="E3562" s="3"/>
    </row>
    <row r="3563" spans="1:5" ht="12.75" customHeight="1">
      <c r="A3563" s="3"/>
      <c r="B3563" s="3"/>
      <c r="C3563" s="3"/>
      <c r="D3563" s="3"/>
      <c r="E3563" s="3"/>
    </row>
    <row r="3564" spans="1:5" ht="12.75" customHeight="1">
      <c r="A3564" s="3"/>
      <c r="B3564" s="3"/>
      <c r="C3564" s="3"/>
      <c r="D3564" s="3"/>
      <c r="E3564" s="3"/>
    </row>
    <row r="3565" spans="1:5" ht="12.75" customHeight="1">
      <c r="A3565" s="3"/>
      <c r="B3565" s="3"/>
      <c r="C3565" s="3"/>
      <c r="D3565" s="3"/>
      <c r="E3565" s="3"/>
    </row>
    <row r="3566" spans="1:5" ht="12.75" customHeight="1">
      <c r="A3566" s="3"/>
      <c r="B3566" s="3"/>
      <c r="C3566" s="3"/>
      <c r="D3566" s="3"/>
      <c r="E3566" s="3"/>
    </row>
    <row r="3567" spans="1:5" ht="12.75" customHeight="1">
      <c r="A3567" s="3"/>
      <c r="B3567" s="3"/>
      <c r="C3567" s="3"/>
      <c r="D3567" s="3"/>
      <c r="E3567" s="3"/>
    </row>
    <row r="3568" spans="1:5" ht="12.75" customHeight="1">
      <c r="A3568" s="3"/>
      <c r="B3568" s="3"/>
      <c r="C3568" s="3"/>
      <c r="D3568" s="3"/>
      <c r="E3568" s="3"/>
    </row>
    <row r="3569" spans="1:5" ht="12.75" customHeight="1">
      <c r="A3569" s="3"/>
      <c r="B3569" s="3"/>
      <c r="C3569" s="3"/>
      <c r="D3569" s="3"/>
      <c r="E3569" s="3"/>
    </row>
    <row r="3570" spans="1:5" ht="12.75" customHeight="1">
      <c r="A3570" s="3"/>
      <c r="B3570" s="3"/>
      <c r="C3570" s="3"/>
      <c r="D3570" s="3"/>
      <c r="E3570" s="3"/>
    </row>
    <row r="3571" spans="1:5" ht="12.75" customHeight="1">
      <c r="A3571" s="3"/>
      <c r="B3571" s="3"/>
      <c r="C3571" s="3"/>
      <c r="D3571" s="3"/>
      <c r="E3571" s="3"/>
    </row>
    <row r="3572" spans="1:5" ht="12.75" customHeight="1">
      <c r="A3572" s="3"/>
      <c r="B3572" s="3"/>
      <c r="C3572" s="3"/>
      <c r="D3572" s="3"/>
      <c r="E3572" s="3"/>
    </row>
    <row r="3573" spans="1:5" ht="12.75" customHeight="1">
      <c r="A3573" s="3"/>
      <c r="B3573" s="3"/>
      <c r="C3573" s="3"/>
      <c r="D3573" s="3"/>
      <c r="E3573" s="3"/>
    </row>
    <row r="3574" spans="1:5" ht="12.75" customHeight="1">
      <c r="A3574" s="3"/>
      <c r="B3574" s="3"/>
      <c r="C3574" s="3"/>
      <c r="D3574" s="3"/>
      <c r="E3574" s="3"/>
    </row>
    <row r="3575" spans="1:5" ht="12.75" customHeight="1">
      <c r="A3575" s="3"/>
      <c r="B3575" s="3"/>
      <c r="C3575" s="3"/>
      <c r="D3575" s="3"/>
      <c r="E3575" s="3"/>
    </row>
    <row r="3576" spans="1:5" ht="12.75" customHeight="1">
      <c r="A3576" s="3"/>
      <c r="B3576" s="3"/>
      <c r="C3576" s="3"/>
      <c r="D3576" s="3"/>
      <c r="E3576" s="3"/>
    </row>
    <row r="3577" spans="1:5" ht="12.75" customHeight="1">
      <c r="A3577" s="3"/>
      <c r="B3577" s="3"/>
      <c r="C3577" s="3"/>
      <c r="D3577" s="3"/>
      <c r="E3577" s="3"/>
    </row>
    <row r="3578" spans="1:5" ht="12.75" customHeight="1">
      <c r="A3578" s="3"/>
      <c r="B3578" s="3"/>
      <c r="C3578" s="3"/>
      <c r="D3578" s="3"/>
      <c r="E3578" s="3"/>
    </row>
    <row r="3579" spans="1:5" ht="12.75" customHeight="1">
      <c r="A3579" s="3"/>
      <c r="B3579" s="3"/>
      <c r="C3579" s="3"/>
      <c r="D3579" s="3"/>
      <c r="E3579" s="3"/>
    </row>
    <row r="3580" spans="1:5" ht="12.75" customHeight="1">
      <c r="A3580" s="3"/>
      <c r="B3580" s="3"/>
      <c r="C3580" s="3"/>
      <c r="D3580" s="3"/>
      <c r="E3580" s="3"/>
    </row>
    <row r="3581" spans="1:5" ht="12.75" customHeight="1">
      <c r="A3581" s="3"/>
      <c r="B3581" s="3"/>
      <c r="C3581" s="3"/>
      <c r="D3581" s="3"/>
      <c r="E3581" s="3"/>
    </row>
    <row r="3582" spans="1:5" ht="12.75" customHeight="1">
      <c r="A3582" s="3"/>
      <c r="B3582" s="3"/>
      <c r="C3582" s="3"/>
      <c r="D3582" s="3"/>
      <c r="E3582" s="3"/>
    </row>
    <row r="3583" spans="1:5" ht="12.75" customHeight="1">
      <c r="A3583" s="3"/>
      <c r="B3583" s="3"/>
      <c r="C3583" s="3"/>
      <c r="D3583" s="3"/>
      <c r="E3583" s="3"/>
    </row>
    <row r="3584" spans="1:5" ht="12.75" customHeight="1">
      <c r="A3584" s="3"/>
      <c r="B3584" s="3"/>
      <c r="C3584" s="3"/>
      <c r="D3584" s="3"/>
      <c r="E3584" s="3"/>
    </row>
    <row r="3585" spans="1:5" ht="12.75" customHeight="1">
      <c r="A3585" s="3"/>
      <c r="B3585" s="3"/>
      <c r="C3585" s="3"/>
      <c r="D3585" s="3"/>
      <c r="E3585" s="3"/>
    </row>
    <row r="3586" spans="1:5" ht="12.75" customHeight="1">
      <c r="A3586" s="3"/>
      <c r="B3586" s="3"/>
      <c r="C3586" s="3"/>
      <c r="D3586" s="3"/>
      <c r="E3586" s="3"/>
    </row>
    <row r="3587" spans="1:5" ht="12.75" customHeight="1">
      <c r="A3587" s="3"/>
      <c r="B3587" s="3"/>
      <c r="C3587" s="3"/>
      <c r="D3587" s="3"/>
      <c r="E3587" s="3"/>
    </row>
    <row r="3588" spans="1:5" ht="12.75" customHeight="1">
      <c r="A3588" s="3"/>
      <c r="B3588" s="3"/>
      <c r="C3588" s="3"/>
      <c r="D3588" s="3"/>
      <c r="E3588" s="3"/>
    </row>
    <row r="3589" spans="1:5" ht="12.75" customHeight="1">
      <c r="A3589" s="3"/>
      <c r="B3589" s="3"/>
      <c r="C3589" s="3"/>
      <c r="D3589" s="3"/>
      <c r="E3589" s="3"/>
    </row>
    <row r="3590" spans="1:5" ht="12.75" customHeight="1">
      <c r="A3590" s="3"/>
      <c r="B3590" s="3"/>
      <c r="C3590" s="3"/>
      <c r="D3590" s="3"/>
      <c r="E3590" s="3"/>
    </row>
    <row r="3591" spans="1:5" ht="12.75" customHeight="1">
      <c r="A3591" s="3"/>
      <c r="B3591" s="3"/>
      <c r="C3591" s="3"/>
      <c r="D3591" s="3"/>
      <c r="E3591" s="3"/>
    </row>
    <row r="3592" spans="1:5" ht="12.75" customHeight="1">
      <c r="A3592" s="3"/>
      <c r="B3592" s="3"/>
      <c r="C3592" s="3"/>
      <c r="D3592" s="3"/>
      <c r="E3592" s="3"/>
    </row>
    <row r="3593" spans="1:5" ht="12.75" customHeight="1">
      <c r="A3593" s="3"/>
      <c r="B3593" s="3"/>
      <c r="C3593" s="3"/>
      <c r="D3593" s="3"/>
      <c r="E3593" s="3"/>
    </row>
    <row r="3594" spans="1:5" ht="12.75" customHeight="1">
      <c r="A3594" s="3"/>
      <c r="B3594" s="3"/>
      <c r="C3594" s="3"/>
      <c r="D3594" s="3"/>
      <c r="E3594" s="3"/>
    </row>
    <row r="3595" spans="1:5" ht="12.75" customHeight="1">
      <c r="A3595" s="3"/>
      <c r="B3595" s="3"/>
      <c r="C3595" s="3"/>
      <c r="D3595" s="3"/>
      <c r="E3595" s="3"/>
    </row>
    <row r="3596" spans="1:5" ht="12.75" customHeight="1">
      <c r="A3596" s="3"/>
      <c r="B3596" s="3"/>
      <c r="C3596" s="3"/>
      <c r="D3596" s="3"/>
      <c r="E3596" s="3"/>
    </row>
    <row r="3597" spans="1:5" ht="12.75" customHeight="1">
      <c r="A3597" s="3"/>
      <c r="B3597" s="3"/>
      <c r="C3597" s="3"/>
      <c r="D3597" s="3"/>
      <c r="E3597" s="3"/>
    </row>
    <row r="3598" spans="1:5" ht="12.75" customHeight="1">
      <c r="A3598" s="3"/>
      <c r="B3598" s="3"/>
      <c r="C3598" s="3"/>
      <c r="D3598" s="3"/>
      <c r="E3598" s="3"/>
    </row>
    <row r="3599" spans="1:5" ht="12.75" customHeight="1">
      <c r="A3599" s="3"/>
      <c r="B3599" s="3"/>
      <c r="C3599" s="3"/>
      <c r="D3599" s="3"/>
      <c r="E3599" s="3"/>
    </row>
    <row r="3600" spans="1:5" ht="12.75" customHeight="1">
      <c r="A3600" s="3"/>
      <c r="B3600" s="3"/>
      <c r="C3600" s="3"/>
      <c r="D3600" s="3"/>
      <c r="E3600" s="3"/>
    </row>
    <row r="3601" spans="1:5" ht="12.75" customHeight="1">
      <c r="A3601" s="3"/>
      <c r="B3601" s="3"/>
      <c r="C3601" s="3"/>
      <c r="D3601" s="3"/>
      <c r="E3601" s="3"/>
    </row>
    <row r="3602" spans="1:5" ht="12.75" customHeight="1">
      <c r="A3602" s="3"/>
      <c r="B3602" s="3"/>
      <c r="C3602" s="3"/>
      <c r="D3602" s="3"/>
      <c r="E3602" s="3"/>
    </row>
    <row r="3603" spans="1:5" ht="12.75" customHeight="1">
      <c r="A3603" s="3"/>
      <c r="B3603" s="3"/>
      <c r="C3603" s="3"/>
      <c r="D3603" s="3"/>
      <c r="E3603" s="3"/>
    </row>
    <row r="3604" spans="1:5" ht="12.75" customHeight="1">
      <c r="A3604" s="3"/>
      <c r="B3604" s="3"/>
      <c r="C3604" s="3"/>
      <c r="D3604" s="3"/>
      <c r="E3604" s="3"/>
    </row>
    <row r="3605" spans="1:5" ht="12.75" customHeight="1">
      <c r="A3605" s="3"/>
      <c r="B3605" s="3"/>
      <c r="C3605" s="3"/>
      <c r="D3605" s="3"/>
      <c r="E3605" s="3"/>
    </row>
    <row r="3606" spans="1:5" ht="12.75" customHeight="1">
      <c r="A3606" s="3"/>
      <c r="B3606" s="3"/>
      <c r="C3606" s="3"/>
      <c r="D3606" s="3"/>
      <c r="E3606" s="3"/>
    </row>
    <row r="3607" spans="1:5" ht="12.75" customHeight="1">
      <c r="A3607" s="3"/>
      <c r="B3607" s="3"/>
      <c r="C3607" s="3"/>
      <c r="D3607" s="3"/>
      <c r="E3607" s="3"/>
    </row>
    <row r="3608" spans="1:5" ht="12.75" customHeight="1">
      <c r="A3608" s="3"/>
      <c r="B3608" s="3"/>
      <c r="C3608" s="3"/>
      <c r="D3608" s="3"/>
      <c r="E3608" s="3"/>
    </row>
    <row r="3609" spans="1:5" ht="12.75" customHeight="1">
      <c r="A3609" s="3"/>
      <c r="B3609" s="3"/>
      <c r="C3609" s="3"/>
      <c r="D3609" s="3"/>
      <c r="E3609" s="3"/>
    </row>
    <row r="3610" spans="1:5" ht="12.75" customHeight="1">
      <c r="A3610" s="3"/>
      <c r="B3610" s="3"/>
      <c r="C3610" s="3"/>
      <c r="D3610" s="3"/>
      <c r="E3610" s="3"/>
    </row>
    <row r="3611" spans="1:5" ht="12.75" customHeight="1">
      <c r="A3611" s="3"/>
      <c r="B3611" s="3"/>
      <c r="C3611" s="3"/>
      <c r="D3611" s="3"/>
      <c r="E3611" s="3"/>
    </row>
    <row r="3612" spans="1:5" ht="12.75" customHeight="1">
      <c r="A3612" s="3"/>
      <c r="B3612" s="3"/>
      <c r="C3612" s="3"/>
      <c r="D3612" s="3"/>
      <c r="E3612" s="3"/>
    </row>
    <row r="3613" spans="1:5" ht="12.75" customHeight="1">
      <c r="A3613" s="3"/>
      <c r="B3613" s="3"/>
      <c r="C3613" s="3"/>
      <c r="D3613" s="3"/>
      <c r="E3613" s="3"/>
    </row>
    <row r="3614" spans="1:5" ht="12.75" customHeight="1">
      <c r="A3614" s="3"/>
      <c r="B3614" s="3"/>
      <c r="C3614" s="3"/>
      <c r="D3614" s="3"/>
      <c r="E3614" s="3"/>
    </row>
    <row r="3615" spans="1:5" ht="12.75" customHeight="1">
      <c r="A3615" s="3"/>
      <c r="B3615" s="3"/>
      <c r="C3615" s="3"/>
      <c r="D3615" s="3"/>
      <c r="E3615" s="3"/>
    </row>
    <row r="3616" spans="1:5" ht="12.75" customHeight="1">
      <c r="A3616" s="3"/>
      <c r="B3616" s="3"/>
      <c r="C3616" s="3"/>
      <c r="D3616" s="3"/>
      <c r="E3616" s="3"/>
    </row>
    <row r="3617" spans="1:5" ht="12.75" customHeight="1">
      <c r="A3617" s="3"/>
      <c r="B3617" s="3"/>
      <c r="C3617" s="3"/>
      <c r="D3617" s="3"/>
      <c r="E3617" s="3"/>
    </row>
    <row r="3618" spans="1:5" ht="12.75" customHeight="1">
      <c r="A3618" s="3"/>
      <c r="B3618" s="3"/>
      <c r="C3618" s="3"/>
      <c r="D3618" s="3"/>
      <c r="E3618" s="3"/>
    </row>
    <row r="3619" spans="1:5" ht="12.75" customHeight="1">
      <c r="A3619" s="3"/>
      <c r="B3619" s="3"/>
      <c r="C3619" s="3"/>
      <c r="D3619" s="3"/>
      <c r="E3619" s="3"/>
    </row>
    <row r="3620" spans="1:5" ht="12.75" customHeight="1">
      <c r="A3620" s="3"/>
      <c r="B3620" s="3"/>
      <c r="C3620" s="3"/>
      <c r="D3620" s="3"/>
      <c r="E3620" s="3"/>
    </row>
    <row r="3621" spans="1:5" ht="12.75" customHeight="1">
      <c r="A3621" s="3"/>
      <c r="B3621" s="3"/>
      <c r="C3621" s="3"/>
      <c r="D3621" s="3"/>
      <c r="E3621" s="3"/>
    </row>
    <row r="3622" spans="1:5" ht="12.75" customHeight="1">
      <c r="A3622" s="3"/>
      <c r="B3622" s="3"/>
      <c r="C3622" s="3"/>
      <c r="D3622" s="3"/>
      <c r="E3622" s="3"/>
    </row>
    <row r="3623" spans="1:5" ht="12.75" customHeight="1">
      <c r="A3623" s="3"/>
      <c r="B3623" s="3"/>
      <c r="C3623" s="3"/>
      <c r="D3623" s="3"/>
      <c r="E3623" s="3"/>
    </row>
    <row r="3624" spans="1:5" ht="12.75" customHeight="1">
      <c r="A3624" s="3"/>
      <c r="B3624" s="3"/>
      <c r="C3624" s="3"/>
      <c r="D3624" s="3"/>
      <c r="E3624" s="3"/>
    </row>
    <row r="3625" spans="1:5" ht="12.75" customHeight="1">
      <c r="A3625" s="3"/>
      <c r="B3625" s="3"/>
      <c r="C3625" s="3"/>
      <c r="D3625" s="3"/>
      <c r="E3625" s="3"/>
    </row>
    <row r="3626" spans="1:5" ht="12.75" customHeight="1">
      <c r="A3626" s="3"/>
      <c r="B3626" s="3"/>
      <c r="C3626" s="3"/>
      <c r="D3626" s="3"/>
      <c r="E3626" s="3"/>
    </row>
    <row r="3627" spans="1:5" ht="12.75" customHeight="1">
      <c r="A3627" s="3"/>
      <c r="B3627" s="3"/>
      <c r="C3627" s="3"/>
      <c r="D3627" s="3"/>
      <c r="E3627" s="3"/>
    </row>
    <row r="3628" spans="1:5" ht="12.75" customHeight="1">
      <c r="A3628" s="3"/>
      <c r="B3628" s="3"/>
      <c r="C3628" s="3"/>
      <c r="D3628" s="3"/>
      <c r="E3628" s="3"/>
    </row>
    <row r="3629" spans="1:5" ht="12.75" customHeight="1">
      <c r="A3629" s="3"/>
      <c r="B3629" s="3"/>
      <c r="C3629" s="3"/>
      <c r="D3629" s="3"/>
      <c r="E3629" s="3"/>
    </row>
    <row r="3630" spans="1:5" ht="12.75" customHeight="1">
      <c r="A3630" s="3"/>
      <c r="B3630" s="3"/>
      <c r="C3630" s="3"/>
      <c r="D3630" s="3"/>
      <c r="E3630" s="3"/>
    </row>
    <row r="3631" spans="1:5" ht="12.75" customHeight="1">
      <c r="A3631" s="3"/>
      <c r="B3631" s="3"/>
      <c r="C3631" s="3"/>
      <c r="D3631" s="3"/>
      <c r="E3631" s="3"/>
    </row>
    <row r="3632" spans="1:5" ht="12.75" customHeight="1">
      <c r="A3632" s="3"/>
      <c r="B3632" s="3"/>
      <c r="C3632" s="3"/>
      <c r="D3632" s="3"/>
      <c r="E3632" s="3"/>
    </row>
    <row r="3633" spans="1:5" ht="12.75" customHeight="1">
      <c r="A3633" s="3"/>
      <c r="B3633" s="3"/>
      <c r="C3633" s="3"/>
      <c r="D3633" s="3"/>
      <c r="E3633" s="3"/>
    </row>
    <row r="3634" spans="1:5" ht="12.75" customHeight="1">
      <c r="A3634" s="3"/>
      <c r="B3634" s="3"/>
      <c r="C3634" s="3"/>
      <c r="D3634" s="3"/>
      <c r="E3634" s="3"/>
    </row>
    <row r="3635" spans="1:5" ht="12.75" customHeight="1">
      <c r="A3635" s="3"/>
      <c r="B3635" s="3"/>
      <c r="C3635" s="3"/>
      <c r="D3635" s="3"/>
      <c r="E3635" s="3"/>
    </row>
    <row r="3636" spans="1:5" ht="12.75" customHeight="1">
      <c r="A3636" s="3"/>
      <c r="B3636" s="3"/>
      <c r="C3636" s="3"/>
      <c r="D3636" s="3"/>
      <c r="E3636" s="3"/>
    </row>
    <row r="3637" spans="1:5" ht="12.75" customHeight="1">
      <c r="A3637" s="3"/>
      <c r="B3637" s="3"/>
      <c r="C3637" s="3"/>
      <c r="D3637" s="3"/>
      <c r="E3637" s="3"/>
    </row>
    <row r="3638" spans="1:5" ht="12.75" customHeight="1">
      <c r="A3638" s="3"/>
      <c r="B3638" s="3"/>
      <c r="C3638" s="3"/>
      <c r="D3638" s="3"/>
      <c r="E3638" s="3"/>
    </row>
    <row r="3639" spans="1:5" ht="12.75" customHeight="1">
      <c r="A3639" s="3"/>
      <c r="B3639" s="3"/>
      <c r="C3639" s="3"/>
      <c r="D3639" s="3"/>
      <c r="E3639" s="3"/>
    </row>
    <row r="3640" spans="1:5" ht="12.75" customHeight="1">
      <c r="A3640" s="3"/>
      <c r="B3640" s="3"/>
      <c r="C3640" s="3"/>
      <c r="D3640" s="3"/>
      <c r="E3640" s="3"/>
    </row>
    <row r="3641" spans="1:5" ht="12.75" customHeight="1">
      <c r="A3641" s="3"/>
      <c r="B3641" s="3"/>
      <c r="C3641" s="3"/>
      <c r="D3641" s="3"/>
      <c r="E3641" s="3"/>
    </row>
    <row r="3642" spans="1:5" ht="12.75" customHeight="1">
      <c r="A3642" s="3"/>
      <c r="B3642" s="3"/>
      <c r="C3642" s="3"/>
      <c r="D3642" s="3"/>
      <c r="E3642" s="3"/>
    </row>
    <row r="3643" spans="1:5" ht="12.75" customHeight="1">
      <c r="A3643" s="3"/>
      <c r="B3643" s="3"/>
      <c r="C3643" s="3"/>
      <c r="D3643" s="3"/>
      <c r="E3643" s="3"/>
    </row>
    <row r="3644" spans="1:5" ht="12.75" customHeight="1">
      <c r="A3644" s="3"/>
      <c r="B3644" s="3"/>
      <c r="C3644" s="3"/>
      <c r="D3644" s="3"/>
      <c r="E3644" s="3"/>
    </row>
    <row r="3645" spans="1:5" ht="12.75" customHeight="1">
      <c r="A3645" s="3"/>
      <c r="B3645" s="3"/>
      <c r="C3645" s="3"/>
      <c r="D3645" s="3"/>
      <c r="E3645" s="3"/>
    </row>
    <row r="3646" spans="1:5" ht="12.75" customHeight="1">
      <c r="A3646" s="3"/>
      <c r="B3646" s="3"/>
      <c r="C3646" s="3"/>
      <c r="D3646" s="3"/>
      <c r="E3646" s="3"/>
    </row>
    <row r="3647" spans="1:5" ht="12.75" customHeight="1">
      <c r="A3647" s="3"/>
      <c r="B3647" s="3"/>
      <c r="C3647" s="3"/>
      <c r="D3647" s="3"/>
      <c r="E3647" s="3"/>
    </row>
    <row r="3648" spans="1:5" ht="12.75" customHeight="1">
      <c r="A3648" s="3"/>
      <c r="B3648" s="3"/>
      <c r="C3648" s="3"/>
      <c r="D3648" s="3"/>
      <c r="E3648" s="3"/>
    </row>
    <row r="3649" spans="1:5" ht="12.75" customHeight="1">
      <c r="A3649" s="3"/>
      <c r="B3649" s="3"/>
      <c r="C3649" s="3"/>
      <c r="D3649" s="3"/>
      <c r="E3649" s="3"/>
    </row>
    <row r="3650" spans="1:5" ht="12.75" customHeight="1">
      <c r="A3650" s="3"/>
      <c r="B3650" s="3"/>
      <c r="C3650" s="3"/>
      <c r="D3650" s="3"/>
      <c r="E3650" s="3"/>
    </row>
    <row r="3651" spans="1:5" ht="12.75" customHeight="1">
      <c r="A3651" s="3"/>
      <c r="B3651" s="3"/>
      <c r="C3651" s="3"/>
      <c r="D3651" s="3"/>
      <c r="E3651" s="3"/>
    </row>
    <row r="3652" spans="1:5" ht="12.75" customHeight="1">
      <c r="A3652" s="3"/>
      <c r="B3652" s="3"/>
      <c r="C3652" s="3"/>
      <c r="D3652" s="3"/>
      <c r="E3652" s="3"/>
    </row>
    <row r="3653" spans="1:5" ht="12.75" customHeight="1">
      <c r="A3653" s="3"/>
      <c r="B3653" s="3"/>
      <c r="C3653" s="3"/>
      <c r="D3653" s="3"/>
      <c r="E3653" s="3"/>
    </row>
    <row r="3654" spans="1:5" ht="12.75" customHeight="1">
      <c r="A3654" s="3"/>
      <c r="B3654" s="3"/>
      <c r="C3654" s="3"/>
      <c r="D3654" s="3"/>
      <c r="E3654" s="3"/>
    </row>
    <row r="3655" spans="1:5" ht="12.75" customHeight="1">
      <c r="A3655" s="3"/>
      <c r="B3655" s="3"/>
      <c r="C3655" s="3"/>
      <c r="D3655" s="3"/>
      <c r="E3655" s="3"/>
    </row>
    <row r="3656" spans="1:5" ht="12.75" customHeight="1">
      <c r="A3656" s="3"/>
      <c r="B3656" s="3"/>
      <c r="C3656" s="3"/>
      <c r="D3656" s="3"/>
      <c r="E3656" s="3"/>
    </row>
    <row r="3657" spans="1:5" ht="12.75" customHeight="1">
      <c r="A3657" s="3"/>
      <c r="B3657" s="3"/>
      <c r="C3657" s="3"/>
      <c r="D3657" s="3"/>
      <c r="E3657" s="3"/>
    </row>
    <row r="3658" spans="1:5" ht="12.75" customHeight="1">
      <c r="A3658" s="3"/>
      <c r="B3658" s="3"/>
      <c r="C3658" s="3"/>
      <c r="D3658" s="3"/>
      <c r="E3658" s="3"/>
    </row>
    <row r="3659" spans="1:5" ht="12.75" customHeight="1">
      <c r="A3659" s="3"/>
      <c r="B3659" s="3"/>
      <c r="C3659" s="3"/>
      <c r="D3659" s="3"/>
      <c r="E3659" s="3"/>
    </row>
    <row r="3660" spans="1:5" ht="12.75" customHeight="1">
      <c r="A3660" s="3"/>
      <c r="B3660" s="3"/>
      <c r="C3660" s="3"/>
      <c r="D3660" s="3"/>
      <c r="E3660" s="3"/>
    </row>
    <row r="3661" spans="1:5" ht="12.75" customHeight="1">
      <c r="A3661" s="3"/>
      <c r="B3661" s="3"/>
      <c r="C3661" s="3"/>
      <c r="D3661" s="3"/>
      <c r="E3661" s="3"/>
    </row>
    <row r="3662" spans="1:5" ht="12.75" customHeight="1">
      <c r="A3662" s="3"/>
      <c r="B3662" s="3"/>
      <c r="C3662" s="3"/>
      <c r="D3662" s="3"/>
      <c r="E3662" s="3"/>
    </row>
    <row r="3663" spans="1:5" ht="12.75" customHeight="1">
      <c r="A3663" s="3"/>
      <c r="B3663" s="3"/>
      <c r="C3663" s="3"/>
      <c r="D3663" s="3"/>
      <c r="E3663" s="3"/>
    </row>
    <row r="3664" spans="1:5" ht="12.75" customHeight="1">
      <c r="A3664" s="3"/>
      <c r="B3664" s="3"/>
      <c r="C3664" s="3"/>
      <c r="D3664" s="3"/>
      <c r="E3664" s="3"/>
    </row>
    <row r="3665" spans="1:5" ht="12.75" customHeight="1">
      <c r="A3665" s="3"/>
      <c r="B3665" s="3"/>
      <c r="C3665" s="3"/>
      <c r="D3665" s="3"/>
      <c r="E3665" s="3"/>
    </row>
    <row r="3666" spans="1:5" ht="12.75" customHeight="1">
      <c r="A3666" s="3"/>
      <c r="B3666" s="3"/>
      <c r="C3666" s="3"/>
      <c r="D3666" s="3"/>
      <c r="E3666" s="3"/>
    </row>
    <row r="3667" spans="1:5" ht="12.75" customHeight="1">
      <c r="A3667" s="3"/>
      <c r="B3667" s="3"/>
      <c r="C3667" s="3"/>
      <c r="D3667" s="3"/>
      <c r="E3667" s="3"/>
    </row>
    <row r="3668" spans="1:5" ht="12.75" customHeight="1">
      <c r="A3668" s="3"/>
      <c r="B3668" s="3"/>
      <c r="C3668" s="3"/>
      <c r="D3668" s="3"/>
      <c r="E3668" s="3"/>
    </row>
    <row r="3669" spans="1:5" ht="12.75" customHeight="1">
      <c r="A3669" s="3"/>
      <c r="B3669" s="3"/>
      <c r="C3669" s="3"/>
      <c r="D3669" s="3"/>
      <c r="E3669" s="3"/>
    </row>
    <row r="3670" spans="1:5" ht="12.75" customHeight="1">
      <c r="A3670" s="3"/>
      <c r="B3670" s="3"/>
      <c r="C3670" s="3"/>
      <c r="D3670" s="3"/>
      <c r="E3670" s="3"/>
    </row>
    <row r="3671" spans="1:5" ht="12.75" customHeight="1">
      <c r="A3671" s="3"/>
      <c r="B3671" s="3"/>
      <c r="C3671" s="3"/>
      <c r="D3671" s="3"/>
      <c r="E3671" s="3"/>
    </row>
    <row r="3672" spans="1:5" ht="12.75" customHeight="1">
      <c r="A3672" s="3"/>
      <c r="B3672" s="3"/>
      <c r="C3672" s="3"/>
      <c r="D3672" s="3"/>
      <c r="E3672" s="3"/>
    </row>
    <row r="3673" spans="1:5" ht="12.75" customHeight="1">
      <c r="A3673" s="3"/>
      <c r="B3673" s="3"/>
      <c r="C3673" s="3"/>
      <c r="D3673" s="3"/>
      <c r="E3673" s="3"/>
    </row>
    <row r="3674" spans="1:5" ht="12.75" customHeight="1">
      <c r="A3674" s="3"/>
      <c r="B3674" s="3"/>
      <c r="C3674" s="3"/>
      <c r="D3674" s="3"/>
      <c r="E3674" s="3"/>
    </row>
    <row r="3675" spans="1:5" ht="12.75" customHeight="1">
      <c r="A3675" s="3"/>
      <c r="B3675" s="3"/>
      <c r="C3675" s="3"/>
      <c r="D3675" s="3"/>
      <c r="E3675" s="3"/>
    </row>
    <row r="3676" spans="1:5" ht="12.75" customHeight="1">
      <c r="A3676" s="3"/>
      <c r="B3676" s="3"/>
      <c r="C3676" s="3"/>
      <c r="D3676" s="3"/>
      <c r="E3676" s="3"/>
    </row>
    <row r="3677" spans="1:5" ht="12.75" customHeight="1">
      <c r="A3677" s="3"/>
      <c r="B3677" s="3"/>
      <c r="C3677" s="3"/>
      <c r="D3677" s="3"/>
      <c r="E3677" s="3"/>
    </row>
    <row r="3678" spans="1:5" ht="12.75" customHeight="1">
      <c r="A3678" s="3"/>
      <c r="B3678" s="3"/>
      <c r="C3678" s="3"/>
      <c r="D3678" s="3"/>
      <c r="E3678" s="3"/>
    </row>
    <row r="3679" spans="1:5" ht="12.75" customHeight="1">
      <c r="A3679" s="3"/>
      <c r="B3679" s="3"/>
      <c r="C3679" s="3"/>
      <c r="D3679" s="3"/>
      <c r="E3679" s="3"/>
    </row>
    <row r="3680" spans="1:5" ht="12.75" customHeight="1">
      <c r="A3680" s="3"/>
      <c r="B3680" s="3"/>
      <c r="C3680" s="3"/>
      <c r="D3680" s="3"/>
      <c r="E3680" s="3"/>
    </row>
    <row r="3681" spans="1:5" ht="12.75" customHeight="1">
      <c r="A3681" s="3"/>
      <c r="B3681" s="3"/>
      <c r="C3681" s="3"/>
      <c r="D3681" s="3"/>
      <c r="E3681" s="3"/>
    </row>
    <row r="3682" spans="1:5" ht="12.75" customHeight="1">
      <c r="A3682" s="3"/>
      <c r="B3682" s="3"/>
      <c r="C3682" s="3"/>
      <c r="D3682" s="3"/>
      <c r="E3682" s="3"/>
    </row>
    <row r="3683" spans="1:5" ht="12.75" customHeight="1">
      <c r="A3683" s="3"/>
      <c r="B3683" s="3"/>
      <c r="C3683" s="3"/>
      <c r="D3683" s="3"/>
      <c r="E3683" s="3"/>
    </row>
    <row r="3684" spans="1:5" ht="12.75" customHeight="1">
      <c r="A3684" s="3"/>
      <c r="B3684" s="3"/>
      <c r="C3684" s="3"/>
      <c r="D3684" s="3"/>
      <c r="E3684" s="3"/>
    </row>
    <row r="3685" spans="1:5" ht="12.75" customHeight="1">
      <c r="A3685" s="3"/>
      <c r="B3685" s="3"/>
      <c r="C3685" s="3"/>
      <c r="D3685" s="3"/>
      <c r="E3685" s="3"/>
    </row>
    <row r="3686" spans="1:5" ht="12.75" customHeight="1">
      <c r="A3686" s="3"/>
      <c r="B3686" s="3"/>
      <c r="C3686" s="3"/>
      <c r="D3686" s="3"/>
      <c r="E3686" s="3"/>
    </row>
    <row r="3687" spans="1:5" ht="12.75" customHeight="1">
      <c r="A3687" s="3"/>
      <c r="B3687" s="3"/>
      <c r="C3687" s="3"/>
      <c r="D3687" s="3"/>
      <c r="E3687" s="3"/>
    </row>
    <row r="3688" spans="1:5" ht="12.75" customHeight="1">
      <c r="A3688" s="3"/>
      <c r="B3688" s="3"/>
      <c r="C3688" s="3"/>
      <c r="D3688" s="3"/>
      <c r="E3688" s="3"/>
    </row>
    <row r="3689" spans="1:5" ht="12.75" customHeight="1">
      <c r="A3689" s="3"/>
      <c r="B3689" s="3"/>
      <c r="C3689" s="3"/>
      <c r="D3689" s="3"/>
      <c r="E3689" s="3"/>
    </row>
    <row r="3690" spans="1:5" ht="12.75" customHeight="1">
      <c r="A3690" s="3"/>
      <c r="B3690" s="3"/>
      <c r="C3690" s="3"/>
      <c r="D3690" s="3"/>
      <c r="E3690" s="3"/>
    </row>
    <row r="3691" spans="1:5" ht="12.75" customHeight="1">
      <c r="A3691" s="3"/>
      <c r="B3691" s="3"/>
      <c r="C3691" s="3"/>
      <c r="D3691" s="3"/>
      <c r="E3691" s="3"/>
    </row>
    <row r="3692" spans="1:5" ht="12.75" customHeight="1">
      <c r="A3692" s="3"/>
      <c r="B3692" s="3"/>
      <c r="C3692" s="3"/>
      <c r="D3692" s="3"/>
      <c r="E3692" s="3"/>
    </row>
    <row r="3693" spans="1:5" ht="12.75" customHeight="1">
      <c r="A3693" s="3"/>
      <c r="B3693" s="3"/>
      <c r="C3693" s="3"/>
      <c r="D3693" s="3"/>
      <c r="E3693" s="3"/>
    </row>
    <row r="3694" spans="1:5" ht="12.75" customHeight="1">
      <c r="A3694" s="3"/>
      <c r="B3694" s="3"/>
      <c r="C3694" s="3"/>
      <c r="D3694" s="3"/>
      <c r="E3694" s="3"/>
    </row>
    <row r="3695" spans="1:5" ht="12.75" customHeight="1">
      <c r="A3695" s="3"/>
      <c r="B3695" s="3"/>
      <c r="C3695" s="3"/>
      <c r="D3695" s="3"/>
      <c r="E3695" s="3"/>
    </row>
    <row r="3696" spans="1:5" ht="12.75" customHeight="1">
      <c r="A3696" s="3"/>
      <c r="B3696" s="3"/>
      <c r="C3696" s="3"/>
      <c r="D3696" s="3"/>
      <c r="E3696" s="3"/>
    </row>
    <row r="3697" spans="1:5" ht="12.75" customHeight="1">
      <c r="A3697" s="3"/>
      <c r="B3697" s="3"/>
      <c r="C3697" s="3"/>
      <c r="D3697" s="3"/>
      <c r="E3697" s="3"/>
    </row>
    <row r="3698" spans="1:5" ht="12.75" customHeight="1">
      <c r="A3698" s="3"/>
      <c r="B3698" s="3"/>
      <c r="C3698" s="3"/>
      <c r="D3698" s="3"/>
      <c r="E3698" s="3"/>
    </row>
    <row r="3699" spans="1:5" ht="12.75" customHeight="1">
      <c r="A3699" s="3"/>
      <c r="B3699" s="3"/>
      <c r="C3699" s="3"/>
      <c r="D3699" s="3"/>
      <c r="E3699" s="3"/>
    </row>
    <row r="3700" spans="1:5" ht="12.75" customHeight="1">
      <c r="A3700" s="3"/>
      <c r="B3700" s="3"/>
      <c r="C3700" s="3"/>
      <c r="D3700" s="3"/>
      <c r="E3700" s="3"/>
    </row>
    <row r="3701" spans="1:5" ht="12.75" customHeight="1">
      <c r="A3701" s="3"/>
      <c r="B3701" s="3"/>
      <c r="C3701" s="3"/>
      <c r="D3701" s="3"/>
      <c r="E3701" s="3"/>
    </row>
    <row r="3702" spans="1:5" ht="12.75" customHeight="1">
      <c r="A3702" s="3"/>
      <c r="B3702" s="3"/>
      <c r="C3702" s="3"/>
      <c r="D3702" s="3"/>
      <c r="E3702" s="3"/>
    </row>
    <row r="3703" spans="1:5" ht="12.75" customHeight="1">
      <c r="A3703" s="3"/>
      <c r="B3703" s="3"/>
      <c r="C3703" s="3"/>
      <c r="D3703" s="3"/>
      <c r="E3703" s="3"/>
    </row>
    <row r="3704" spans="1:5" ht="12.75" customHeight="1">
      <c r="A3704" s="3"/>
      <c r="B3704" s="3"/>
      <c r="C3704" s="3"/>
      <c r="D3704" s="3"/>
      <c r="E3704" s="3"/>
    </row>
    <row r="3705" spans="1:5" ht="12.75" customHeight="1">
      <c r="A3705" s="3"/>
      <c r="B3705" s="3"/>
      <c r="C3705" s="3"/>
      <c r="D3705" s="3"/>
      <c r="E3705" s="3"/>
    </row>
    <row r="3706" spans="1:5" ht="12.75" customHeight="1">
      <c r="A3706" s="3"/>
      <c r="B3706" s="3"/>
      <c r="C3706" s="3"/>
      <c r="D3706" s="3"/>
      <c r="E3706" s="3"/>
    </row>
    <row r="3707" spans="1:5" ht="12.75" customHeight="1">
      <c r="A3707" s="3"/>
      <c r="B3707" s="3"/>
      <c r="C3707" s="3"/>
      <c r="D3707" s="3"/>
      <c r="E3707" s="3"/>
    </row>
    <row r="3708" spans="1:5" ht="12.75" customHeight="1">
      <c r="A3708" s="3"/>
      <c r="B3708" s="3"/>
      <c r="C3708" s="3"/>
      <c r="D3708" s="3"/>
      <c r="E3708" s="3"/>
    </row>
    <row r="3709" spans="1:5" ht="12.75" customHeight="1">
      <c r="A3709" s="3"/>
      <c r="B3709" s="3"/>
      <c r="C3709" s="3"/>
      <c r="D3709" s="3"/>
      <c r="E3709" s="3"/>
    </row>
    <row r="3710" spans="1:5" ht="12.75" customHeight="1">
      <c r="A3710" s="3"/>
      <c r="B3710" s="3"/>
      <c r="C3710" s="3"/>
      <c r="D3710" s="3"/>
      <c r="E3710" s="3"/>
    </row>
    <row r="3711" spans="1:5" ht="12.75" customHeight="1">
      <c r="A3711" s="3"/>
      <c r="B3711" s="3"/>
      <c r="C3711" s="3"/>
      <c r="D3711" s="3"/>
      <c r="E3711" s="3"/>
    </row>
    <row r="3712" spans="1:5" ht="12.75" customHeight="1">
      <c r="A3712" s="3"/>
      <c r="B3712" s="3"/>
      <c r="C3712" s="3"/>
      <c r="D3712" s="3"/>
      <c r="E3712" s="3"/>
    </row>
    <row r="3713" spans="1:5" ht="12.75" customHeight="1">
      <c r="A3713" s="3"/>
      <c r="B3713" s="3"/>
      <c r="C3713" s="3"/>
      <c r="D3713" s="3"/>
      <c r="E3713" s="3"/>
    </row>
    <row r="3714" spans="1:5" ht="12.75" customHeight="1">
      <c r="A3714" s="3"/>
      <c r="B3714" s="3"/>
      <c r="C3714" s="3"/>
      <c r="D3714" s="3"/>
      <c r="E3714" s="3"/>
    </row>
    <row r="3715" spans="1:5" ht="12.75" customHeight="1">
      <c r="A3715" s="3"/>
      <c r="B3715" s="3"/>
      <c r="C3715" s="3"/>
      <c r="D3715" s="3"/>
      <c r="E3715" s="3"/>
    </row>
    <row r="3716" spans="1:5" ht="12.75" customHeight="1">
      <c r="A3716" s="3"/>
      <c r="B3716" s="3"/>
      <c r="C3716" s="3"/>
      <c r="D3716" s="3"/>
      <c r="E3716" s="3"/>
    </row>
    <row r="3717" spans="1:5" ht="12.75" customHeight="1">
      <c r="A3717" s="3"/>
      <c r="B3717" s="3"/>
      <c r="C3717" s="3"/>
      <c r="D3717" s="3"/>
      <c r="E3717" s="3"/>
    </row>
    <row r="3718" spans="1:5" ht="12.75" customHeight="1">
      <c r="A3718" s="3"/>
      <c r="B3718" s="3"/>
      <c r="C3718" s="3"/>
      <c r="D3718" s="3"/>
      <c r="E3718" s="3"/>
    </row>
    <row r="3719" spans="1:5" ht="12.75" customHeight="1">
      <c r="A3719" s="3"/>
      <c r="B3719" s="3"/>
      <c r="C3719" s="3"/>
      <c r="D3719" s="3"/>
      <c r="E3719" s="3"/>
    </row>
    <row r="3720" spans="1:5" ht="12.75" customHeight="1">
      <c r="A3720" s="3"/>
      <c r="B3720" s="3"/>
      <c r="C3720" s="3"/>
      <c r="D3720" s="3"/>
      <c r="E3720" s="3"/>
    </row>
    <row r="3721" spans="1:5" ht="12.75" customHeight="1">
      <c r="A3721" s="3"/>
      <c r="B3721" s="3"/>
      <c r="C3721" s="3"/>
      <c r="D3721" s="3"/>
      <c r="E3721" s="3"/>
    </row>
    <row r="3722" spans="1:5" ht="12.75" customHeight="1">
      <c r="A3722" s="3"/>
      <c r="B3722" s="3"/>
      <c r="C3722" s="3"/>
      <c r="D3722" s="3"/>
      <c r="E3722" s="3"/>
    </row>
    <row r="3723" spans="1:5" ht="12.75" customHeight="1">
      <c r="A3723" s="3"/>
      <c r="B3723" s="3"/>
      <c r="C3723" s="3"/>
      <c r="D3723" s="3"/>
      <c r="E3723" s="3"/>
    </row>
    <row r="3724" spans="1:5" ht="12.75" customHeight="1">
      <c r="A3724" s="3"/>
      <c r="B3724" s="3"/>
      <c r="C3724" s="3"/>
      <c r="D3724" s="3"/>
      <c r="E3724" s="3"/>
    </row>
    <row r="3725" spans="1:5" ht="12.75" customHeight="1">
      <c r="A3725" s="3"/>
      <c r="B3725" s="3"/>
      <c r="C3725" s="3"/>
      <c r="D3725" s="3"/>
      <c r="E3725" s="3"/>
    </row>
    <row r="3726" spans="1:5" ht="12.75" customHeight="1">
      <c r="A3726" s="3"/>
      <c r="B3726" s="3"/>
      <c r="C3726" s="3"/>
      <c r="D3726" s="3"/>
      <c r="E3726" s="3"/>
    </row>
    <row r="3727" spans="1:5" ht="12.75" customHeight="1">
      <c r="A3727" s="3"/>
      <c r="B3727" s="3"/>
      <c r="C3727" s="3"/>
      <c r="D3727" s="3"/>
      <c r="E3727" s="3"/>
    </row>
    <row r="3728" spans="1:5" ht="12.75" customHeight="1">
      <c r="A3728" s="3"/>
      <c r="B3728" s="3"/>
      <c r="C3728" s="3"/>
      <c r="D3728" s="3"/>
      <c r="E3728" s="3"/>
    </row>
    <row r="3729" spans="1:5" ht="12.75" customHeight="1">
      <c r="A3729" s="3"/>
      <c r="B3729" s="3"/>
      <c r="C3729" s="3"/>
      <c r="D3729" s="3"/>
      <c r="E3729" s="3"/>
    </row>
    <row r="3730" spans="1:5" ht="12.75" customHeight="1">
      <c r="A3730" s="3"/>
      <c r="B3730" s="3"/>
      <c r="C3730" s="3"/>
      <c r="D3730" s="3"/>
      <c r="E3730" s="3"/>
    </row>
    <row r="3731" spans="1:5" ht="12.75" customHeight="1">
      <c r="A3731" s="3"/>
      <c r="B3731" s="3"/>
      <c r="C3731" s="3"/>
      <c r="D3731" s="3"/>
      <c r="E3731" s="3"/>
    </row>
    <row r="3732" spans="1:5" ht="12.75" customHeight="1">
      <c r="A3732" s="3"/>
      <c r="B3732" s="3"/>
      <c r="C3732" s="3"/>
      <c r="D3732" s="3"/>
      <c r="E3732" s="3"/>
    </row>
    <row r="3733" spans="1:5" ht="12.75" customHeight="1">
      <c r="A3733" s="3"/>
      <c r="B3733" s="3"/>
      <c r="C3733" s="3"/>
      <c r="D3733" s="3"/>
      <c r="E3733" s="3"/>
    </row>
    <row r="3734" spans="1:5" ht="12.75" customHeight="1">
      <c r="A3734" s="3"/>
      <c r="B3734" s="3"/>
      <c r="C3734" s="3"/>
      <c r="D3734" s="3"/>
      <c r="E3734" s="3"/>
    </row>
    <row r="3735" spans="1:5" ht="12.75" customHeight="1">
      <c r="A3735" s="3"/>
      <c r="B3735" s="3"/>
      <c r="C3735" s="3"/>
      <c r="D3735" s="3"/>
      <c r="E3735" s="3"/>
    </row>
    <row r="3736" spans="1:5" ht="12.75" customHeight="1">
      <c r="A3736" s="3"/>
      <c r="B3736" s="3"/>
      <c r="C3736" s="3"/>
      <c r="D3736" s="3"/>
      <c r="E3736" s="3"/>
    </row>
    <row r="3737" spans="1:5" ht="12.75" customHeight="1">
      <c r="A3737" s="3"/>
      <c r="B3737" s="3"/>
      <c r="C3737" s="3"/>
      <c r="D3737" s="3"/>
      <c r="E3737" s="3"/>
    </row>
    <row r="3738" spans="1:5" ht="12.75" customHeight="1">
      <c r="A3738" s="3"/>
      <c r="B3738" s="3"/>
      <c r="C3738" s="3"/>
      <c r="D3738" s="3"/>
      <c r="E3738" s="3"/>
    </row>
    <row r="3739" spans="1:5" ht="12.75" customHeight="1">
      <c r="A3739" s="3"/>
      <c r="B3739" s="3"/>
      <c r="C3739" s="3"/>
      <c r="D3739" s="3"/>
      <c r="E3739" s="3"/>
    </row>
    <row r="3740" spans="1:5" ht="12.75" customHeight="1">
      <c r="A3740" s="3"/>
      <c r="B3740" s="3"/>
      <c r="C3740" s="3"/>
      <c r="D3740" s="3"/>
      <c r="E3740" s="3"/>
    </row>
    <row r="3741" spans="1:5" ht="12.75" customHeight="1">
      <c r="A3741" s="3"/>
      <c r="B3741" s="3"/>
      <c r="C3741" s="3"/>
      <c r="D3741" s="3"/>
      <c r="E3741" s="3"/>
    </row>
    <row r="3742" spans="1:5" ht="12.75" customHeight="1">
      <c r="A3742" s="3"/>
      <c r="B3742" s="3"/>
      <c r="C3742" s="3"/>
      <c r="D3742" s="3"/>
      <c r="E3742" s="3"/>
    </row>
    <row r="3743" spans="1:5" ht="12.75" customHeight="1">
      <c r="A3743" s="3"/>
      <c r="B3743" s="3"/>
      <c r="C3743" s="3"/>
      <c r="D3743" s="3"/>
      <c r="E3743" s="3"/>
    </row>
    <row r="3744" spans="1:5" ht="12.75" customHeight="1">
      <c r="A3744" s="3"/>
      <c r="B3744" s="3"/>
      <c r="C3744" s="3"/>
      <c r="D3744" s="3"/>
      <c r="E3744" s="3"/>
    </row>
    <row r="3745" spans="1:5" ht="12.75" customHeight="1">
      <c r="A3745" s="3"/>
      <c r="B3745" s="3"/>
      <c r="C3745" s="3"/>
      <c r="D3745" s="3"/>
      <c r="E3745" s="3"/>
    </row>
    <row r="3746" spans="1:5" ht="12.75" customHeight="1">
      <c r="A3746" s="3"/>
      <c r="B3746" s="3"/>
      <c r="C3746" s="3"/>
      <c r="D3746" s="3"/>
      <c r="E3746" s="3"/>
    </row>
    <row r="3747" spans="1:5" ht="12.75" customHeight="1">
      <c r="A3747" s="3"/>
      <c r="B3747" s="3"/>
      <c r="C3747" s="3"/>
      <c r="D3747" s="3"/>
      <c r="E3747" s="3"/>
    </row>
    <row r="3748" spans="1:5" ht="12.75" customHeight="1">
      <c r="A3748" s="3"/>
      <c r="B3748" s="3"/>
      <c r="C3748" s="3"/>
      <c r="D3748" s="3"/>
      <c r="E3748" s="3"/>
    </row>
    <row r="3749" spans="1:5" ht="12.75" customHeight="1">
      <c r="A3749" s="3"/>
      <c r="B3749" s="3"/>
      <c r="C3749" s="3"/>
      <c r="D3749" s="3"/>
      <c r="E3749" s="3"/>
    </row>
    <row r="3750" spans="1:5" ht="12.75" customHeight="1">
      <c r="A3750" s="3"/>
      <c r="B3750" s="3"/>
      <c r="C3750" s="3"/>
      <c r="D3750" s="3"/>
      <c r="E3750" s="3"/>
    </row>
    <row r="3751" spans="1:5" ht="12.75" customHeight="1">
      <c r="A3751" s="3"/>
      <c r="B3751" s="3"/>
      <c r="C3751" s="3"/>
      <c r="D3751" s="3"/>
      <c r="E3751" s="3"/>
    </row>
    <row r="3752" spans="1:5" ht="12.75" customHeight="1">
      <c r="A3752" s="3"/>
      <c r="B3752" s="3"/>
      <c r="C3752" s="3"/>
      <c r="D3752" s="3"/>
      <c r="E3752" s="3"/>
    </row>
    <row r="3753" spans="1:5" ht="12.75" customHeight="1">
      <c r="A3753" s="3"/>
      <c r="B3753" s="3"/>
      <c r="C3753" s="3"/>
      <c r="D3753" s="3"/>
      <c r="E3753" s="3"/>
    </row>
    <row r="3754" spans="1:5" ht="12.75" customHeight="1">
      <c r="A3754" s="3"/>
      <c r="B3754" s="3"/>
      <c r="C3754" s="3"/>
      <c r="D3754" s="3"/>
      <c r="E3754" s="3"/>
    </row>
    <row r="3755" spans="1:5" ht="12.75" customHeight="1">
      <c r="A3755" s="3"/>
      <c r="B3755" s="3"/>
      <c r="C3755" s="3"/>
      <c r="D3755" s="3"/>
      <c r="E3755" s="3"/>
    </row>
    <row r="3756" spans="1:5" ht="12.75" customHeight="1">
      <c r="A3756" s="3"/>
      <c r="B3756" s="3"/>
      <c r="C3756" s="3"/>
      <c r="D3756" s="3"/>
      <c r="E3756" s="3"/>
    </row>
    <row r="3757" spans="1:5" ht="12.75" customHeight="1">
      <c r="A3757" s="3"/>
      <c r="B3757" s="3"/>
      <c r="C3757" s="3"/>
      <c r="D3757" s="3"/>
      <c r="E3757" s="3"/>
    </row>
    <row r="3758" spans="1:5" ht="12.75" customHeight="1">
      <c r="A3758" s="3"/>
      <c r="B3758" s="3"/>
      <c r="C3758" s="3"/>
      <c r="D3758" s="3"/>
      <c r="E3758" s="3"/>
    </row>
    <row r="3759" spans="1:5" ht="12.75" customHeight="1">
      <c r="A3759" s="3"/>
      <c r="B3759" s="3"/>
      <c r="C3759" s="3"/>
      <c r="D3759" s="3"/>
      <c r="E3759" s="3"/>
    </row>
    <row r="3760" spans="1:5" ht="12.75" customHeight="1">
      <c r="A3760" s="3"/>
      <c r="B3760" s="3"/>
      <c r="C3760" s="3"/>
      <c r="D3760" s="3"/>
      <c r="E3760" s="3"/>
    </row>
    <row r="3761" spans="1:5" ht="12.75" customHeight="1">
      <c r="A3761" s="3"/>
      <c r="B3761" s="3"/>
      <c r="C3761" s="3"/>
      <c r="D3761" s="3"/>
      <c r="E3761" s="3"/>
    </row>
    <row r="3762" spans="1:5" ht="12.75" customHeight="1">
      <c r="A3762" s="3"/>
      <c r="B3762" s="3"/>
      <c r="C3762" s="3"/>
      <c r="D3762" s="3"/>
      <c r="E3762" s="3"/>
    </row>
    <row r="3763" spans="1:5" ht="12.75" customHeight="1">
      <c r="A3763" s="3"/>
      <c r="B3763" s="3"/>
      <c r="C3763" s="3"/>
      <c r="D3763" s="3"/>
      <c r="E3763" s="3"/>
    </row>
    <row r="3764" spans="1:5" ht="12.75" customHeight="1">
      <c r="A3764" s="3"/>
      <c r="B3764" s="3"/>
      <c r="C3764" s="3"/>
      <c r="D3764" s="3"/>
      <c r="E3764" s="3"/>
    </row>
    <row r="3765" spans="1:5" ht="12.75" customHeight="1">
      <c r="A3765" s="3"/>
      <c r="B3765" s="3"/>
      <c r="C3765" s="3"/>
      <c r="D3765" s="3"/>
      <c r="E3765" s="3"/>
    </row>
    <row r="3766" spans="1:5" ht="12.75" customHeight="1">
      <c r="A3766" s="3"/>
      <c r="B3766" s="3"/>
      <c r="C3766" s="3"/>
      <c r="D3766" s="3"/>
      <c r="E3766" s="3"/>
    </row>
    <row r="3767" spans="1:5" ht="12.75" customHeight="1">
      <c r="A3767" s="3"/>
      <c r="B3767" s="3"/>
      <c r="C3767" s="3"/>
      <c r="D3767" s="3"/>
      <c r="E3767" s="3"/>
    </row>
    <row r="3768" spans="1:5" ht="12.75" customHeight="1">
      <c r="A3768" s="3"/>
      <c r="B3768" s="3"/>
      <c r="C3768" s="3"/>
      <c r="D3768" s="3"/>
      <c r="E3768" s="3"/>
    </row>
    <row r="3769" spans="1:5" ht="12.75" customHeight="1">
      <c r="A3769" s="3"/>
      <c r="B3769" s="3"/>
      <c r="C3769" s="3"/>
      <c r="D3769" s="3"/>
      <c r="E3769" s="3"/>
    </row>
    <row r="3770" spans="1:5" ht="12.75" customHeight="1">
      <c r="A3770" s="3"/>
      <c r="B3770" s="3"/>
      <c r="C3770" s="3"/>
      <c r="D3770" s="3"/>
      <c r="E3770" s="3"/>
    </row>
    <row r="3771" spans="1:5" ht="12.75" customHeight="1">
      <c r="A3771" s="3"/>
      <c r="B3771" s="3"/>
      <c r="C3771" s="3"/>
      <c r="D3771" s="3"/>
      <c r="E3771" s="3"/>
    </row>
    <row r="3772" spans="1:5" ht="12.75" customHeight="1">
      <c r="A3772" s="3"/>
      <c r="B3772" s="3"/>
      <c r="C3772" s="3"/>
      <c r="D3772" s="3"/>
      <c r="E3772" s="3"/>
    </row>
    <row r="3773" spans="1:5" ht="12.75" customHeight="1">
      <c r="A3773" s="3"/>
      <c r="B3773" s="3"/>
      <c r="C3773" s="3"/>
      <c r="D3773" s="3"/>
      <c r="E3773" s="3"/>
    </row>
    <row r="3774" spans="1:5" ht="12.75" customHeight="1">
      <c r="A3774" s="3"/>
      <c r="B3774" s="3"/>
      <c r="C3774" s="3"/>
      <c r="D3774" s="3"/>
      <c r="E3774" s="3"/>
    </row>
    <row r="3775" spans="1:5" ht="12.75" customHeight="1">
      <c r="A3775" s="3"/>
      <c r="B3775" s="3"/>
      <c r="C3775" s="3"/>
      <c r="D3775" s="3"/>
      <c r="E3775" s="3"/>
    </row>
    <row r="3776" spans="1:5" ht="12.75" customHeight="1">
      <c r="A3776" s="3"/>
      <c r="B3776" s="3"/>
      <c r="C3776" s="3"/>
      <c r="D3776" s="3"/>
      <c r="E3776" s="3"/>
    </row>
    <row r="3777" spans="1:5" ht="12.75" customHeight="1">
      <c r="A3777" s="3"/>
      <c r="B3777" s="3"/>
      <c r="C3777" s="3"/>
      <c r="D3777" s="3"/>
      <c r="E3777" s="3"/>
    </row>
    <row r="3778" spans="1:5" ht="12.75" customHeight="1">
      <c r="A3778" s="3"/>
      <c r="B3778" s="3"/>
      <c r="C3778" s="3"/>
      <c r="D3778" s="3"/>
      <c r="E3778" s="3"/>
    </row>
    <row r="3779" spans="1:5" ht="12.75" customHeight="1">
      <c r="A3779" s="3"/>
      <c r="B3779" s="3"/>
      <c r="C3779" s="3"/>
      <c r="D3779" s="3"/>
      <c r="E3779" s="3"/>
    </row>
    <row r="3780" spans="1:5" ht="12.75" customHeight="1">
      <c r="A3780" s="3"/>
      <c r="B3780" s="3"/>
      <c r="C3780" s="3"/>
      <c r="D3780" s="3"/>
      <c r="E3780" s="3"/>
    </row>
    <row r="3781" spans="1:5" ht="12.75" customHeight="1">
      <c r="A3781" s="3"/>
      <c r="B3781" s="3"/>
      <c r="C3781" s="3"/>
      <c r="D3781" s="3"/>
      <c r="E3781" s="3"/>
    </row>
    <row r="3782" spans="1:5" ht="12.75" customHeight="1">
      <c r="A3782" s="3"/>
      <c r="B3782" s="3"/>
      <c r="C3782" s="3"/>
      <c r="D3782" s="3"/>
      <c r="E3782" s="3"/>
    </row>
    <row r="3783" spans="1:5" ht="12.75" customHeight="1">
      <c r="A3783" s="3"/>
      <c r="B3783" s="3"/>
      <c r="C3783" s="3"/>
      <c r="D3783" s="3"/>
      <c r="E3783" s="3"/>
    </row>
    <row r="3784" spans="1:5" ht="12.75" customHeight="1">
      <c r="A3784" s="3"/>
      <c r="B3784" s="3"/>
      <c r="C3784" s="3"/>
      <c r="D3784" s="3"/>
      <c r="E3784" s="3"/>
    </row>
    <row r="3785" spans="1:5" ht="12.75" customHeight="1">
      <c r="A3785" s="3"/>
      <c r="B3785" s="3"/>
      <c r="C3785" s="3"/>
      <c r="D3785" s="3"/>
      <c r="E3785" s="3"/>
    </row>
    <row r="3786" spans="1:5" ht="12.75" customHeight="1">
      <c r="A3786" s="3"/>
      <c r="B3786" s="3"/>
      <c r="C3786" s="3"/>
      <c r="D3786" s="3"/>
      <c r="E3786" s="3"/>
    </row>
    <row r="3787" spans="1:5" ht="12.75" customHeight="1">
      <c r="A3787" s="3"/>
      <c r="B3787" s="3"/>
      <c r="C3787" s="3"/>
      <c r="D3787" s="3"/>
      <c r="E3787" s="3"/>
    </row>
    <row r="3788" spans="1:5" ht="12.75" customHeight="1">
      <c r="A3788" s="3"/>
      <c r="B3788" s="3"/>
      <c r="C3788" s="3"/>
      <c r="D3788" s="3"/>
      <c r="E3788" s="3"/>
    </row>
    <row r="3789" spans="1:5" ht="12.75" customHeight="1">
      <c r="A3789" s="3"/>
      <c r="B3789" s="3"/>
      <c r="C3789" s="3"/>
      <c r="D3789" s="3"/>
      <c r="E3789" s="3"/>
    </row>
    <row r="3790" spans="1:5" ht="12.75" customHeight="1">
      <c r="A3790" s="3"/>
      <c r="B3790" s="3"/>
      <c r="C3790" s="3"/>
      <c r="D3790" s="3"/>
      <c r="E3790" s="3"/>
    </row>
    <row r="3791" spans="1:5" ht="12.75" customHeight="1">
      <c r="A3791" s="3"/>
      <c r="B3791" s="3"/>
      <c r="C3791" s="3"/>
      <c r="D3791" s="3"/>
      <c r="E3791" s="3"/>
    </row>
    <row r="3792" spans="1:5" ht="12.75" customHeight="1">
      <c r="A3792" s="3"/>
      <c r="B3792" s="3"/>
      <c r="C3792" s="3"/>
      <c r="D3792" s="3"/>
      <c r="E3792" s="3"/>
    </row>
    <row r="3793" spans="1:5" ht="12.75" customHeight="1">
      <c r="A3793" s="3"/>
      <c r="B3793" s="3"/>
      <c r="C3793" s="3"/>
      <c r="D3793" s="3"/>
      <c r="E3793" s="3"/>
    </row>
    <row r="3794" spans="1:5" ht="12.75" customHeight="1">
      <c r="A3794" s="3"/>
      <c r="B3794" s="3"/>
      <c r="C3794" s="3"/>
      <c r="D3794" s="3"/>
      <c r="E3794" s="3"/>
    </row>
    <row r="3795" spans="1:5" ht="12.75" customHeight="1">
      <c r="A3795" s="3"/>
      <c r="B3795" s="3"/>
      <c r="C3795" s="3"/>
      <c r="D3795" s="3"/>
      <c r="E3795" s="3"/>
    </row>
    <row r="3796" spans="1:5" ht="12.75" customHeight="1">
      <c r="A3796" s="3"/>
      <c r="B3796" s="3"/>
      <c r="C3796" s="3"/>
      <c r="D3796" s="3"/>
      <c r="E3796" s="3"/>
    </row>
    <row r="3797" spans="1:5" ht="12.75" customHeight="1">
      <c r="A3797" s="3"/>
      <c r="B3797" s="3"/>
      <c r="C3797" s="3"/>
      <c r="D3797" s="3"/>
      <c r="E3797" s="3"/>
    </row>
    <row r="3798" spans="1:5" ht="12.75" customHeight="1">
      <c r="A3798" s="3"/>
      <c r="B3798" s="3"/>
      <c r="C3798" s="3"/>
      <c r="D3798" s="3"/>
      <c r="E3798" s="3"/>
    </row>
    <row r="3799" spans="1:5" ht="12.75" customHeight="1">
      <c r="A3799" s="3"/>
      <c r="B3799" s="3"/>
      <c r="C3799" s="3"/>
      <c r="D3799" s="3"/>
      <c r="E3799" s="3"/>
    </row>
    <row r="3800" spans="1:5" ht="12.75" customHeight="1">
      <c r="A3800" s="3"/>
      <c r="B3800" s="3"/>
      <c r="C3800" s="3"/>
      <c r="D3800" s="3"/>
      <c r="E3800" s="3"/>
    </row>
    <row r="3801" spans="1:5" ht="12.75" customHeight="1">
      <c r="A3801" s="3"/>
      <c r="B3801" s="3"/>
      <c r="C3801" s="3"/>
      <c r="D3801" s="3"/>
      <c r="E3801" s="3"/>
    </row>
    <row r="3802" spans="1:5" ht="12.75" customHeight="1">
      <c r="A3802" s="3"/>
      <c r="B3802" s="3"/>
      <c r="C3802" s="3"/>
      <c r="D3802" s="3"/>
      <c r="E3802" s="3"/>
    </row>
    <row r="3803" spans="1:5" ht="12.75" customHeight="1">
      <c r="A3803" s="3"/>
      <c r="B3803" s="3"/>
      <c r="C3803" s="3"/>
      <c r="D3803" s="3"/>
      <c r="E3803" s="3"/>
    </row>
    <row r="3804" spans="1:5" ht="12.75" customHeight="1">
      <c r="A3804" s="3"/>
      <c r="B3804" s="3"/>
      <c r="C3804" s="3"/>
      <c r="D3804" s="3"/>
      <c r="E3804" s="3"/>
    </row>
    <row r="3805" spans="1:5" ht="12.75" customHeight="1">
      <c r="A3805" s="3"/>
      <c r="B3805" s="3"/>
      <c r="C3805" s="3"/>
      <c r="D3805" s="3"/>
      <c r="E3805" s="3"/>
    </row>
    <row r="3806" spans="1:5" ht="12.75" customHeight="1">
      <c r="A3806" s="3"/>
      <c r="B3806" s="3"/>
      <c r="C3806" s="3"/>
      <c r="D3806" s="3"/>
      <c r="E3806" s="3"/>
    </row>
    <row r="3807" spans="1:5" ht="12.75" customHeight="1">
      <c r="A3807" s="3"/>
      <c r="B3807" s="3"/>
      <c r="C3807" s="3"/>
      <c r="D3807" s="3"/>
      <c r="E3807" s="3"/>
    </row>
    <row r="3808" spans="1:5" ht="12.75" customHeight="1">
      <c r="A3808" s="3"/>
      <c r="B3808" s="3"/>
      <c r="C3808" s="3"/>
      <c r="D3808" s="3"/>
      <c r="E3808" s="3"/>
    </row>
    <row r="3809" spans="1:5" ht="12.75" customHeight="1">
      <c r="A3809" s="3"/>
      <c r="B3809" s="3"/>
      <c r="C3809" s="3"/>
      <c r="D3809" s="3"/>
      <c r="E3809" s="3"/>
    </row>
    <row r="3810" spans="1:5" ht="12.75" customHeight="1">
      <c r="A3810" s="3"/>
      <c r="B3810" s="3"/>
      <c r="C3810" s="3"/>
      <c r="D3810" s="3"/>
      <c r="E3810" s="3"/>
    </row>
    <row r="3811" spans="1:5" ht="12.75" customHeight="1">
      <c r="A3811" s="3"/>
      <c r="B3811" s="3"/>
      <c r="C3811" s="3"/>
      <c r="D3811" s="3"/>
      <c r="E3811" s="3"/>
    </row>
    <row r="3812" spans="1:5" ht="12.75" customHeight="1">
      <c r="A3812" s="3"/>
      <c r="B3812" s="3"/>
      <c r="C3812" s="3"/>
      <c r="D3812" s="3"/>
      <c r="E3812" s="3"/>
    </row>
    <row r="3813" spans="1:5" ht="12.75" customHeight="1">
      <c r="A3813" s="3"/>
      <c r="B3813" s="3"/>
      <c r="C3813" s="3"/>
      <c r="D3813" s="3"/>
      <c r="E3813" s="3"/>
    </row>
    <row r="3814" spans="1:5" ht="12.75" customHeight="1">
      <c r="A3814" s="3"/>
      <c r="B3814" s="3"/>
      <c r="C3814" s="3"/>
      <c r="D3814" s="3"/>
      <c r="E3814" s="3"/>
    </row>
    <row r="3815" spans="1:5" ht="12.75" customHeight="1">
      <c r="A3815" s="3"/>
      <c r="B3815" s="3"/>
      <c r="C3815" s="3"/>
      <c r="D3815" s="3"/>
      <c r="E3815" s="3"/>
    </row>
    <row r="3816" spans="1:5" ht="12.75" customHeight="1">
      <c r="A3816" s="3"/>
      <c r="B3816" s="3"/>
      <c r="C3816" s="3"/>
      <c r="D3816" s="3"/>
      <c r="E3816" s="3"/>
    </row>
    <row r="3817" spans="1:5" ht="12.75" customHeight="1">
      <c r="A3817" s="3"/>
      <c r="B3817" s="3"/>
      <c r="C3817" s="3"/>
      <c r="D3817" s="3"/>
      <c r="E3817" s="3"/>
    </row>
    <row r="3818" spans="1:5" ht="12.75" customHeight="1">
      <c r="A3818" s="3"/>
      <c r="B3818" s="3"/>
      <c r="C3818" s="3"/>
      <c r="D3818" s="3"/>
      <c r="E3818" s="3"/>
    </row>
    <row r="3819" spans="1:5" ht="12.75" customHeight="1">
      <c r="A3819" s="3"/>
      <c r="B3819" s="3"/>
      <c r="C3819" s="3"/>
      <c r="D3819" s="3"/>
      <c r="E3819" s="3"/>
    </row>
    <row r="3820" spans="1:5" ht="12.75" customHeight="1">
      <c r="A3820" s="3"/>
      <c r="B3820" s="3"/>
      <c r="C3820" s="3"/>
      <c r="D3820" s="3"/>
      <c r="E3820" s="3"/>
    </row>
    <row r="3821" spans="1:5" ht="12.75" customHeight="1">
      <c r="A3821" s="3"/>
      <c r="B3821" s="3"/>
      <c r="C3821" s="3"/>
      <c r="D3821" s="3"/>
      <c r="E3821" s="3"/>
    </row>
    <row r="3822" spans="1:5" ht="12.75" customHeight="1">
      <c r="A3822" s="3"/>
      <c r="B3822" s="3"/>
      <c r="C3822" s="3"/>
      <c r="D3822" s="3"/>
      <c r="E3822" s="3"/>
    </row>
    <row r="3823" spans="1:5" ht="12.75" customHeight="1">
      <c r="A3823" s="3"/>
      <c r="B3823" s="3"/>
      <c r="C3823" s="3"/>
      <c r="D3823" s="3"/>
      <c r="E3823" s="3"/>
    </row>
    <row r="3824" spans="1:5" ht="12.75" customHeight="1">
      <c r="A3824" s="3"/>
      <c r="B3824" s="3"/>
      <c r="C3824" s="3"/>
      <c r="D3824" s="3"/>
      <c r="E3824" s="3"/>
    </row>
    <row r="3825" spans="1:5" ht="12.75" customHeight="1">
      <c r="A3825" s="3"/>
      <c r="B3825" s="3"/>
      <c r="C3825" s="3"/>
      <c r="D3825" s="3"/>
      <c r="E3825" s="3"/>
    </row>
    <row r="3826" spans="1:5" ht="12.75" customHeight="1">
      <c r="A3826" s="3"/>
      <c r="B3826" s="3"/>
      <c r="C3826" s="3"/>
      <c r="D3826" s="3"/>
      <c r="E3826" s="3"/>
    </row>
    <row r="3827" spans="1:5" ht="12.75" customHeight="1">
      <c r="A3827" s="3"/>
      <c r="B3827" s="3"/>
      <c r="C3827" s="3"/>
      <c r="D3827" s="3"/>
      <c r="E3827" s="3"/>
    </row>
    <row r="3828" spans="1:5" ht="12.75" customHeight="1">
      <c r="A3828" s="3"/>
      <c r="B3828" s="3"/>
      <c r="C3828" s="3"/>
      <c r="D3828" s="3"/>
      <c r="E3828" s="3"/>
    </row>
    <row r="3829" spans="1:5" ht="12.75" customHeight="1">
      <c r="A3829" s="3"/>
      <c r="B3829" s="3"/>
      <c r="C3829" s="3"/>
      <c r="D3829" s="3"/>
      <c r="E3829" s="3"/>
    </row>
    <row r="3830" spans="1:5" ht="12.75" customHeight="1">
      <c r="A3830" s="3"/>
      <c r="B3830" s="3"/>
      <c r="C3830" s="3"/>
      <c r="D3830" s="3"/>
      <c r="E3830" s="3"/>
    </row>
    <row r="3831" spans="1:5" ht="12.75" customHeight="1">
      <c r="A3831" s="3"/>
      <c r="B3831" s="3"/>
      <c r="C3831" s="3"/>
      <c r="D3831" s="3"/>
      <c r="E3831" s="3"/>
    </row>
    <row r="3832" spans="1:5" ht="12.75" customHeight="1">
      <c r="A3832" s="3"/>
      <c r="B3832" s="3"/>
      <c r="C3832" s="3"/>
      <c r="D3832" s="3"/>
      <c r="E3832" s="3"/>
    </row>
    <row r="3833" spans="1:5" ht="12.75" customHeight="1">
      <c r="A3833" s="3"/>
      <c r="B3833" s="3"/>
      <c r="C3833" s="3"/>
      <c r="D3833" s="3"/>
      <c r="E3833" s="3"/>
    </row>
    <row r="3834" spans="1:5" ht="12.75" customHeight="1">
      <c r="A3834" s="3"/>
      <c r="B3834" s="3"/>
      <c r="C3834" s="3"/>
      <c r="D3834" s="3"/>
      <c r="E3834" s="3"/>
    </row>
    <row r="3835" spans="1:5" ht="12.75" customHeight="1">
      <c r="A3835" s="3"/>
      <c r="B3835" s="3"/>
      <c r="C3835" s="3"/>
      <c r="D3835" s="3"/>
      <c r="E3835" s="3"/>
    </row>
    <row r="3836" spans="1:5" ht="12.75" customHeight="1">
      <c r="A3836" s="3"/>
      <c r="B3836" s="3"/>
      <c r="C3836" s="3"/>
      <c r="D3836" s="3"/>
      <c r="E3836" s="3"/>
    </row>
    <row r="3837" spans="1:5" ht="12.75" customHeight="1">
      <c r="A3837" s="3"/>
      <c r="B3837" s="3"/>
      <c r="C3837" s="3"/>
      <c r="D3837" s="3"/>
      <c r="E3837" s="3"/>
    </row>
    <row r="3838" spans="1:5" ht="12.75" customHeight="1">
      <c r="A3838" s="3"/>
      <c r="B3838" s="3"/>
      <c r="C3838" s="3"/>
      <c r="D3838" s="3"/>
      <c r="E3838" s="3"/>
    </row>
    <row r="3839" spans="1:5" ht="12.75" customHeight="1">
      <c r="A3839" s="3"/>
      <c r="B3839" s="3"/>
      <c r="C3839" s="3"/>
      <c r="D3839" s="3"/>
      <c r="E3839" s="3"/>
    </row>
    <row r="3840" spans="1:5" ht="12.75" customHeight="1">
      <c r="A3840" s="3"/>
      <c r="B3840" s="3"/>
      <c r="C3840" s="3"/>
      <c r="D3840" s="3"/>
      <c r="E3840" s="3"/>
    </row>
    <row r="3841" spans="1:5" ht="12.75" customHeight="1">
      <c r="A3841" s="3"/>
      <c r="B3841" s="3"/>
      <c r="C3841" s="3"/>
      <c r="D3841" s="3"/>
      <c r="E3841" s="3"/>
    </row>
    <row r="3842" spans="1:5" ht="12.75" customHeight="1">
      <c r="A3842" s="3"/>
      <c r="B3842" s="3"/>
      <c r="C3842" s="3"/>
      <c r="D3842" s="3"/>
      <c r="E3842" s="3"/>
    </row>
    <row r="3843" spans="1:5" ht="12.75" customHeight="1">
      <c r="A3843" s="3"/>
      <c r="B3843" s="3"/>
      <c r="C3843" s="3"/>
      <c r="D3843" s="3"/>
      <c r="E3843" s="3"/>
    </row>
    <row r="3844" spans="1:5" ht="12.75" customHeight="1">
      <c r="A3844" s="3"/>
      <c r="B3844" s="3"/>
      <c r="C3844" s="3"/>
      <c r="D3844" s="3"/>
      <c r="E3844" s="3"/>
    </row>
    <row r="3845" spans="1:5" ht="12.75" customHeight="1">
      <c r="A3845" s="3"/>
      <c r="B3845" s="3"/>
      <c r="C3845" s="3"/>
      <c r="D3845" s="3"/>
      <c r="E3845" s="3"/>
    </row>
    <row r="3846" spans="1:5" ht="12.75" customHeight="1">
      <c r="A3846" s="3"/>
      <c r="B3846" s="3"/>
      <c r="C3846" s="3"/>
      <c r="D3846" s="3"/>
      <c r="E3846" s="3"/>
    </row>
    <row r="3847" spans="1:5" ht="12.75" customHeight="1">
      <c r="A3847" s="3"/>
      <c r="B3847" s="3"/>
      <c r="C3847" s="3"/>
      <c r="D3847" s="3"/>
      <c r="E3847" s="3"/>
    </row>
    <row r="3848" spans="1:5" ht="12.75" customHeight="1">
      <c r="A3848" s="3"/>
      <c r="B3848" s="3"/>
      <c r="C3848" s="3"/>
      <c r="D3848" s="3"/>
      <c r="E3848" s="3"/>
    </row>
    <row r="3849" spans="1:5" ht="12.75" customHeight="1">
      <c r="A3849" s="3"/>
      <c r="B3849" s="3"/>
      <c r="C3849" s="3"/>
      <c r="D3849" s="3"/>
      <c r="E3849" s="3"/>
    </row>
    <row r="3850" spans="1:5" ht="12.75" customHeight="1">
      <c r="A3850" s="3"/>
      <c r="B3850" s="3"/>
      <c r="C3850" s="3"/>
      <c r="D3850" s="3"/>
      <c r="E3850" s="3"/>
    </row>
    <row r="3851" spans="1:5" ht="12.75" customHeight="1">
      <c r="A3851" s="3"/>
      <c r="B3851" s="3"/>
      <c r="C3851" s="3"/>
      <c r="D3851" s="3"/>
      <c r="E3851" s="3"/>
    </row>
    <row r="3852" spans="1:5" ht="12.75" customHeight="1">
      <c r="A3852" s="3"/>
      <c r="B3852" s="3"/>
      <c r="C3852" s="3"/>
      <c r="D3852" s="3"/>
      <c r="E3852" s="3"/>
    </row>
    <row r="3853" spans="1:5" ht="12.75" customHeight="1">
      <c r="A3853" s="3"/>
      <c r="B3853" s="3"/>
      <c r="C3853" s="3"/>
      <c r="D3853" s="3"/>
      <c r="E3853" s="3"/>
    </row>
    <row r="3854" spans="1:5" ht="12.75" customHeight="1">
      <c r="A3854" s="3"/>
      <c r="B3854" s="3"/>
      <c r="C3854" s="3"/>
      <c r="D3854" s="3"/>
      <c r="E3854" s="3"/>
    </row>
    <row r="3855" spans="1:5" ht="12.75" customHeight="1">
      <c r="A3855" s="3"/>
      <c r="B3855" s="3"/>
      <c r="C3855" s="3"/>
      <c r="D3855" s="3"/>
      <c r="E3855" s="3"/>
    </row>
    <row r="3856" spans="1:5" ht="12.75" customHeight="1">
      <c r="A3856" s="3"/>
      <c r="B3856" s="3"/>
      <c r="C3856" s="3"/>
      <c r="D3856" s="3"/>
      <c r="E3856" s="3"/>
    </row>
    <row r="3857" spans="1:5" ht="12.75" customHeight="1">
      <c r="A3857" s="3"/>
      <c r="B3857" s="3"/>
      <c r="C3857" s="3"/>
      <c r="D3857" s="3"/>
      <c r="E3857" s="3"/>
    </row>
    <row r="3858" spans="1:5" ht="12.75" customHeight="1">
      <c r="A3858" s="3"/>
      <c r="B3858" s="3"/>
      <c r="C3858" s="3"/>
      <c r="D3858" s="3"/>
      <c r="E3858" s="3"/>
    </row>
    <row r="3859" spans="1:5" ht="12.75" customHeight="1">
      <c r="A3859" s="3"/>
      <c r="B3859" s="3"/>
      <c r="C3859" s="3"/>
      <c r="D3859" s="3"/>
      <c r="E3859" s="3"/>
    </row>
    <row r="3860" spans="1:5" ht="12.75" customHeight="1">
      <c r="A3860" s="3"/>
      <c r="B3860" s="3"/>
      <c r="C3860" s="3"/>
      <c r="D3860" s="3"/>
      <c r="E3860" s="3"/>
    </row>
    <row r="3861" spans="1:5" ht="12.75" customHeight="1">
      <c r="A3861" s="3"/>
      <c r="B3861" s="3"/>
      <c r="C3861" s="3"/>
      <c r="D3861" s="3"/>
      <c r="E3861" s="3"/>
    </row>
    <row r="3862" spans="1:5" ht="12.75" customHeight="1">
      <c r="A3862" s="3"/>
      <c r="B3862" s="3"/>
      <c r="C3862" s="3"/>
      <c r="D3862" s="3"/>
      <c r="E3862" s="3"/>
    </row>
    <row r="3863" spans="1:5" ht="12.75" customHeight="1">
      <c r="A3863" s="3"/>
      <c r="B3863" s="3"/>
      <c r="C3863" s="3"/>
      <c r="D3863" s="3"/>
      <c r="E3863" s="3"/>
    </row>
    <row r="3864" spans="1:5" ht="12.75" customHeight="1">
      <c r="A3864" s="3"/>
      <c r="B3864" s="3"/>
      <c r="C3864" s="3"/>
      <c r="D3864" s="3"/>
      <c r="E3864" s="3"/>
    </row>
    <row r="3865" spans="1:5" ht="12.75" customHeight="1">
      <c r="A3865" s="3"/>
      <c r="B3865" s="3"/>
      <c r="C3865" s="3"/>
      <c r="D3865" s="3"/>
      <c r="E3865" s="3"/>
    </row>
    <row r="3866" spans="1:5" ht="12.75" customHeight="1">
      <c r="A3866" s="3"/>
      <c r="B3866" s="3"/>
      <c r="C3866" s="3"/>
      <c r="D3866" s="3"/>
      <c r="E3866" s="3"/>
    </row>
    <row r="3867" spans="1:5" ht="12.75" customHeight="1">
      <c r="A3867" s="3"/>
      <c r="B3867" s="3"/>
      <c r="C3867" s="3"/>
      <c r="D3867" s="3"/>
      <c r="E3867" s="3"/>
    </row>
    <row r="3868" spans="1:5" ht="12.75" customHeight="1">
      <c r="A3868" s="3"/>
      <c r="B3868" s="3"/>
      <c r="C3868" s="3"/>
      <c r="D3868" s="3"/>
      <c r="E3868" s="3"/>
    </row>
    <row r="3869" spans="1:5" ht="12.75" customHeight="1">
      <c r="A3869" s="3"/>
      <c r="B3869" s="3"/>
      <c r="C3869" s="3"/>
      <c r="D3869" s="3"/>
      <c r="E3869" s="3"/>
    </row>
    <row r="3870" spans="1:5" ht="12.75" customHeight="1">
      <c r="A3870" s="3"/>
      <c r="B3870" s="3"/>
      <c r="C3870" s="3"/>
      <c r="D3870" s="3"/>
      <c r="E3870" s="3"/>
    </row>
    <row r="3871" spans="1:5" ht="12.75" customHeight="1">
      <c r="A3871" s="3"/>
      <c r="B3871" s="3"/>
      <c r="C3871" s="3"/>
      <c r="D3871" s="3"/>
      <c r="E3871" s="3"/>
    </row>
    <row r="3872" spans="1:5" ht="12.75" customHeight="1">
      <c r="A3872" s="3"/>
      <c r="B3872" s="3"/>
      <c r="C3872" s="3"/>
      <c r="D3872" s="3"/>
      <c r="E3872" s="3"/>
    </row>
    <row r="3873" spans="1:5" ht="12.75" customHeight="1">
      <c r="A3873" s="3"/>
      <c r="B3873" s="3"/>
      <c r="C3873" s="3"/>
      <c r="D3873" s="3"/>
      <c r="E3873" s="3"/>
    </row>
    <row r="3874" spans="1:5" ht="12.75" customHeight="1">
      <c r="A3874" s="3"/>
      <c r="B3874" s="3"/>
      <c r="C3874" s="3"/>
      <c r="D3874" s="3"/>
      <c r="E3874" s="3"/>
    </row>
    <row r="3875" spans="1:5" ht="12.75" customHeight="1">
      <c r="A3875" s="3"/>
      <c r="B3875" s="3"/>
      <c r="C3875" s="3"/>
      <c r="D3875" s="3"/>
      <c r="E3875" s="3"/>
    </row>
    <row r="3876" spans="1:5" ht="12.75" customHeight="1">
      <c r="A3876" s="3"/>
      <c r="B3876" s="3"/>
      <c r="C3876" s="3"/>
      <c r="D3876" s="3"/>
      <c r="E3876" s="3"/>
    </row>
    <row r="3877" spans="1:5" ht="12.75" customHeight="1">
      <c r="A3877" s="3"/>
      <c r="B3877" s="3"/>
      <c r="C3877" s="3"/>
      <c r="D3877" s="3"/>
      <c r="E3877" s="3"/>
    </row>
    <row r="3878" spans="1:5" ht="12.75" customHeight="1">
      <c r="A3878" s="3"/>
      <c r="B3878" s="3"/>
      <c r="C3878" s="3"/>
      <c r="D3878" s="3"/>
      <c r="E3878" s="3"/>
    </row>
    <row r="3879" spans="1:5" ht="12.75" customHeight="1">
      <c r="A3879" s="3"/>
      <c r="B3879" s="3"/>
      <c r="C3879" s="3"/>
      <c r="D3879" s="3"/>
      <c r="E3879" s="3"/>
    </row>
    <row r="3880" spans="1:5" ht="12.75" customHeight="1">
      <c r="A3880" s="3"/>
      <c r="B3880" s="3"/>
      <c r="C3880" s="3"/>
      <c r="D3880" s="3"/>
      <c r="E3880" s="3"/>
    </row>
    <row r="3881" spans="1:5" ht="12.75" customHeight="1">
      <c r="A3881" s="3"/>
      <c r="B3881" s="3"/>
      <c r="C3881" s="3"/>
      <c r="D3881" s="3"/>
      <c r="E3881" s="3"/>
    </row>
    <row r="3882" spans="1:5" ht="12.75" customHeight="1">
      <c r="A3882" s="3"/>
      <c r="B3882" s="3"/>
      <c r="C3882" s="3"/>
      <c r="D3882" s="3"/>
      <c r="E3882" s="3"/>
    </row>
    <row r="3883" spans="1:5" ht="12.75" customHeight="1">
      <c r="A3883" s="3"/>
      <c r="B3883" s="3"/>
      <c r="C3883" s="3"/>
      <c r="D3883" s="3"/>
      <c r="E3883" s="3"/>
    </row>
    <row r="3884" spans="1:5" ht="12.75" customHeight="1">
      <c r="A3884" s="3"/>
      <c r="B3884" s="3"/>
      <c r="C3884" s="3"/>
      <c r="D3884" s="3"/>
      <c r="E3884" s="3"/>
    </row>
    <row r="3885" spans="1:5" ht="12.75" customHeight="1">
      <c r="A3885" s="3"/>
      <c r="B3885" s="3"/>
      <c r="C3885" s="3"/>
      <c r="D3885" s="3"/>
      <c r="E3885" s="3"/>
    </row>
    <row r="3886" spans="1:5" ht="12.75" customHeight="1">
      <c r="A3886" s="3"/>
      <c r="B3886" s="3"/>
      <c r="C3886" s="3"/>
      <c r="D3886" s="3"/>
      <c r="E3886" s="3"/>
    </row>
    <row r="3887" spans="1:5" ht="12.75" customHeight="1">
      <c r="A3887" s="3"/>
      <c r="B3887" s="3"/>
      <c r="C3887" s="3"/>
      <c r="D3887" s="3"/>
      <c r="E3887" s="3"/>
    </row>
    <row r="3888" spans="1:5" ht="12.75" customHeight="1">
      <c r="A3888" s="3"/>
      <c r="B3888" s="3"/>
      <c r="C3888" s="3"/>
      <c r="D3888" s="3"/>
      <c r="E3888" s="3"/>
    </row>
    <row r="3889" spans="1:5" ht="12.75" customHeight="1">
      <c r="A3889" s="3"/>
      <c r="B3889" s="3"/>
      <c r="C3889" s="3"/>
      <c r="D3889" s="3"/>
      <c r="E3889" s="3"/>
    </row>
    <row r="3890" spans="1:5" ht="12.75" customHeight="1">
      <c r="A3890" s="3"/>
      <c r="B3890" s="3"/>
      <c r="C3890" s="3"/>
      <c r="D3890" s="3"/>
      <c r="E3890" s="3"/>
    </row>
    <row r="3891" spans="1:5" ht="12.75" customHeight="1">
      <c r="A3891" s="3"/>
      <c r="B3891" s="3"/>
      <c r="C3891" s="3"/>
      <c r="D3891" s="3"/>
      <c r="E3891" s="3"/>
    </row>
    <row r="3892" spans="1:5" ht="12.75" customHeight="1">
      <c r="A3892" s="3"/>
      <c r="B3892" s="3"/>
      <c r="C3892" s="3"/>
      <c r="D3892" s="3"/>
      <c r="E3892" s="3"/>
    </row>
    <row r="3893" spans="1:5" ht="12.75" customHeight="1">
      <c r="A3893" s="3"/>
      <c r="B3893" s="3"/>
      <c r="C3893" s="3"/>
      <c r="D3893" s="3"/>
      <c r="E3893" s="3"/>
    </row>
    <row r="3894" spans="1:5" ht="12.75" customHeight="1">
      <c r="A3894" s="3"/>
      <c r="B3894" s="3"/>
      <c r="C3894" s="3"/>
      <c r="D3894" s="3"/>
      <c r="E3894" s="3"/>
    </row>
    <row r="3895" spans="1:5" ht="12.75" customHeight="1">
      <c r="A3895" s="3"/>
      <c r="B3895" s="3"/>
      <c r="C3895" s="3"/>
      <c r="D3895" s="3"/>
      <c r="E3895" s="3"/>
    </row>
    <row r="3896" spans="1:5" ht="12.75" customHeight="1">
      <c r="A3896" s="3"/>
      <c r="B3896" s="3"/>
      <c r="C3896" s="3"/>
      <c r="D3896" s="3"/>
      <c r="E3896" s="3"/>
    </row>
    <row r="3897" spans="1:5" ht="12.75" customHeight="1">
      <c r="A3897" s="3"/>
      <c r="B3897" s="3"/>
      <c r="C3897" s="3"/>
      <c r="D3897" s="3"/>
      <c r="E3897" s="3"/>
    </row>
    <row r="3898" spans="1:5" ht="12.75" customHeight="1">
      <c r="A3898" s="3"/>
      <c r="B3898" s="3"/>
      <c r="C3898" s="3"/>
      <c r="D3898" s="3"/>
      <c r="E3898" s="3"/>
    </row>
    <row r="3899" spans="1:5" ht="12.75" customHeight="1">
      <c r="A3899" s="3"/>
      <c r="B3899" s="3"/>
      <c r="C3899" s="3"/>
      <c r="D3899" s="3"/>
      <c r="E3899" s="3"/>
    </row>
    <row r="3900" spans="1:5" ht="12.75" customHeight="1">
      <c r="A3900" s="3"/>
      <c r="B3900" s="3"/>
      <c r="C3900" s="3"/>
      <c r="D3900" s="3"/>
      <c r="E3900" s="3"/>
    </row>
    <row r="3901" spans="1:5" ht="12.75" customHeight="1">
      <c r="A3901" s="3"/>
      <c r="B3901" s="3"/>
      <c r="C3901" s="3"/>
      <c r="D3901" s="3"/>
      <c r="E3901" s="3"/>
    </row>
    <row r="3902" spans="1:5" ht="12.75" customHeight="1">
      <c r="A3902" s="3"/>
      <c r="B3902" s="3"/>
      <c r="C3902" s="3"/>
      <c r="D3902" s="3"/>
      <c r="E3902" s="3"/>
    </row>
    <row r="3903" spans="1:5" ht="12.75" customHeight="1">
      <c r="A3903" s="3"/>
      <c r="B3903" s="3"/>
      <c r="C3903" s="3"/>
      <c r="D3903" s="3"/>
      <c r="E3903" s="3"/>
    </row>
    <row r="3904" spans="1:5" ht="12.75" customHeight="1">
      <c r="A3904" s="3"/>
      <c r="B3904" s="3"/>
      <c r="C3904" s="3"/>
      <c r="D3904" s="3"/>
      <c r="E3904" s="3"/>
    </row>
    <row r="3905" spans="1:5" ht="12.75" customHeight="1">
      <c r="A3905" s="3"/>
      <c r="B3905" s="3"/>
      <c r="C3905" s="3"/>
      <c r="D3905" s="3"/>
      <c r="E3905" s="3"/>
    </row>
    <row r="3906" spans="1:5" ht="12.75" customHeight="1">
      <c r="A3906" s="3"/>
      <c r="B3906" s="3"/>
      <c r="C3906" s="3"/>
      <c r="D3906" s="3"/>
      <c r="E3906" s="3"/>
    </row>
    <row r="3907" spans="1:5" ht="12.75" customHeight="1">
      <c r="A3907" s="3"/>
      <c r="B3907" s="3"/>
      <c r="C3907" s="3"/>
      <c r="D3907" s="3"/>
      <c r="E3907" s="3"/>
    </row>
    <row r="3908" spans="1:5" ht="12.75" customHeight="1">
      <c r="A3908" s="3"/>
      <c r="B3908" s="3"/>
      <c r="C3908" s="3"/>
      <c r="D3908" s="3"/>
      <c r="E3908" s="3"/>
    </row>
    <row r="3909" spans="1:5" ht="12.75" customHeight="1">
      <c r="A3909" s="3"/>
      <c r="B3909" s="3"/>
      <c r="C3909" s="3"/>
      <c r="D3909" s="3"/>
      <c r="E3909" s="3"/>
    </row>
    <row r="3910" spans="1:5" ht="12.75" customHeight="1">
      <c r="A3910" s="3"/>
      <c r="B3910" s="3"/>
      <c r="C3910" s="3"/>
      <c r="D3910" s="3"/>
      <c r="E3910" s="3"/>
    </row>
    <row r="3911" spans="1:5" ht="12.75" customHeight="1">
      <c r="A3911" s="3"/>
      <c r="B3911" s="3"/>
      <c r="C3911" s="3"/>
      <c r="D3911" s="3"/>
      <c r="E3911" s="3"/>
    </row>
    <row r="3912" spans="1:5" ht="12.75" customHeight="1">
      <c r="A3912" s="3"/>
      <c r="B3912" s="3"/>
      <c r="C3912" s="3"/>
      <c r="D3912" s="3"/>
      <c r="E3912" s="3"/>
    </row>
    <row r="3913" spans="1:5" ht="12.75" customHeight="1">
      <c r="A3913" s="3"/>
      <c r="B3913" s="3"/>
      <c r="C3913" s="3"/>
      <c r="D3913" s="3"/>
      <c r="E3913" s="3"/>
    </row>
    <row r="3914" spans="1:5" ht="12.75" customHeight="1">
      <c r="A3914" s="3"/>
      <c r="B3914" s="3"/>
      <c r="C3914" s="3"/>
      <c r="D3914" s="3"/>
      <c r="E3914" s="3"/>
    </row>
    <row r="3915" spans="1:5" ht="12.75" customHeight="1">
      <c r="A3915" s="3"/>
      <c r="B3915" s="3"/>
      <c r="C3915" s="3"/>
      <c r="D3915" s="3"/>
      <c r="E3915" s="3"/>
    </row>
    <row r="3916" spans="1:5" ht="12.75" customHeight="1">
      <c r="A3916" s="3"/>
      <c r="B3916" s="3"/>
      <c r="C3916" s="3"/>
      <c r="D3916" s="3"/>
      <c r="E3916" s="3"/>
    </row>
    <row r="3917" spans="1:5" ht="12.75" customHeight="1">
      <c r="A3917" s="3"/>
      <c r="B3917" s="3"/>
      <c r="C3917" s="3"/>
      <c r="D3917" s="3"/>
      <c r="E3917" s="3"/>
    </row>
    <row r="3918" spans="1:5" ht="12.75" customHeight="1">
      <c r="A3918" s="3"/>
      <c r="B3918" s="3"/>
      <c r="C3918" s="3"/>
      <c r="D3918" s="3"/>
      <c r="E3918" s="3"/>
    </row>
    <row r="3919" spans="1:5" ht="12.75" customHeight="1">
      <c r="A3919" s="3"/>
      <c r="B3919" s="3"/>
      <c r="C3919" s="3"/>
      <c r="D3919" s="3"/>
      <c r="E3919" s="3"/>
    </row>
    <row r="3920" spans="1:5" ht="12.75" customHeight="1">
      <c r="A3920" s="3"/>
      <c r="B3920" s="3"/>
      <c r="C3920" s="3"/>
      <c r="D3920" s="3"/>
      <c r="E3920" s="3"/>
    </row>
    <row r="3921" spans="1:5" ht="12.75" customHeight="1">
      <c r="A3921" s="3"/>
      <c r="B3921" s="3"/>
      <c r="C3921" s="3"/>
      <c r="D3921" s="3"/>
      <c r="E3921" s="3"/>
    </row>
    <row r="3922" spans="1:5" ht="12.75" customHeight="1">
      <c r="A3922" s="3"/>
      <c r="B3922" s="3"/>
      <c r="C3922" s="3"/>
      <c r="D3922" s="3"/>
      <c r="E3922" s="3"/>
    </row>
    <row r="3923" spans="1:5" ht="12.75" customHeight="1">
      <c r="A3923" s="3"/>
      <c r="B3923" s="3"/>
      <c r="C3923" s="3"/>
      <c r="D3923" s="3"/>
      <c r="E3923" s="3"/>
    </row>
    <row r="3924" spans="1:5" ht="12.75" customHeight="1">
      <c r="A3924" s="3"/>
      <c r="B3924" s="3"/>
      <c r="C3924" s="3"/>
      <c r="D3924" s="3"/>
      <c r="E3924" s="3"/>
    </row>
    <row r="3925" spans="1:5" ht="12.75" customHeight="1">
      <c r="A3925" s="3"/>
      <c r="B3925" s="3"/>
      <c r="C3925" s="3"/>
      <c r="D3925" s="3"/>
      <c r="E3925" s="3"/>
    </row>
    <row r="3926" spans="1:5" ht="12.75" customHeight="1">
      <c r="A3926" s="3"/>
      <c r="B3926" s="3"/>
      <c r="C3926" s="3"/>
      <c r="D3926" s="3"/>
      <c r="E3926" s="3"/>
    </row>
    <row r="3927" spans="1:5" ht="12.75" customHeight="1">
      <c r="A3927" s="3"/>
      <c r="B3927" s="3"/>
      <c r="C3927" s="3"/>
      <c r="D3927" s="3"/>
      <c r="E3927" s="3"/>
    </row>
    <row r="3928" spans="1:5" ht="12.75" customHeight="1">
      <c r="A3928" s="3"/>
      <c r="B3928" s="3"/>
      <c r="C3928" s="3"/>
      <c r="D3928" s="3"/>
      <c r="E3928" s="3"/>
    </row>
    <row r="3929" spans="1:5" ht="12.75" customHeight="1">
      <c r="A3929" s="3"/>
      <c r="B3929" s="3"/>
      <c r="C3929" s="3"/>
      <c r="D3929" s="3"/>
      <c r="E3929" s="3"/>
    </row>
    <row r="3930" spans="1:5" ht="12.75" customHeight="1">
      <c r="A3930" s="3"/>
      <c r="B3930" s="3"/>
      <c r="C3930" s="3"/>
      <c r="D3930" s="3"/>
      <c r="E3930" s="3"/>
    </row>
    <row r="3931" spans="1:5" ht="12.75" customHeight="1">
      <c r="A3931" s="3"/>
      <c r="B3931" s="3"/>
      <c r="C3931" s="3"/>
      <c r="D3931" s="3"/>
      <c r="E3931" s="3"/>
    </row>
    <row r="3932" spans="1:5" ht="12.75" customHeight="1">
      <c r="A3932" s="3"/>
      <c r="B3932" s="3"/>
      <c r="C3932" s="3"/>
      <c r="D3932" s="3"/>
      <c r="E3932" s="3"/>
    </row>
    <row r="3933" spans="1:5" ht="12.75" customHeight="1">
      <c r="A3933" s="3"/>
      <c r="B3933" s="3"/>
      <c r="C3933" s="3"/>
      <c r="D3933" s="3"/>
      <c r="E3933" s="3"/>
    </row>
    <row r="3934" spans="1:5" ht="12.75" customHeight="1">
      <c r="A3934" s="3"/>
      <c r="B3934" s="3"/>
      <c r="C3934" s="3"/>
      <c r="D3934" s="3"/>
      <c r="E3934" s="3"/>
    </row>
    <row r="3935" spans="1:5" ht="12.75" customHeight="1">
      <c r="A3935" s="3"/>
      <c r="B3935" s="3"/>
      <c r="C3935" s="3"/>
      <c r="D3935" s="3"/>
      <c r="E3935" s="3"/>
    </row>
    <row r="3936" spans="1:5" ht="12.75" customHeight="1">
      <c r="A3936" s="3"/>
      <c r="B3936" s="3"/>
      <c r="C3936" s="3"/>
      <c r="D3936" s="3"/>
      <c r="E3936" s="3"/>
    </row>
    <row r="3937" spans="1:5" ht="12.75" customHeight="1">
      <c r="A3937" s="3"/>
      <c r="B3937" s="3"/>
      <c r="C3937" s="3"/>
      <c r="D3937" s="3"/>
      <c r="E3937" s="3"/>
    </row>
    <row r="3938" spans="1:5" ht="12.75" customHeight="1">
      <c r="A3938" s="3"/>
      <c r="B3938" s="3"/>
      <c r="C3938" s="3"/>
      <c r="D3938" s="3"/>
      <c r="E3938" s="3"/>
    </row>
    <row r="3939" spans="1:5" ht="12.75" customHeight="1">
      <c r="A3939" s="3"/>
      <c r="B3939" s="3"/>
      <c r="C3939" s="3"/>
      <c r="D3939" s="3"/>
      <c r="E3939" s="3"/>
    </row>
    <row r="3940" spans="1:5" ht="12.75" customHeight="1">
      <c r="A3940" s="3"/>
      <c r="B3940" s="3"/>
      <c r="C3940" s="3"/>
      <c r="D3940" s="3"/>
      <c r="E3940" s="3"/>
    </row>
    <row r="3941" spans="1:5" ht="12.75" customHeight="1">
      <c r="A3941" s="3"/>
      <c r="B3941" s="3"/>
      <c r="C3941" s="3"/>
      <c r="D3941" s="3"/>
      <c r="E3941" s="3"/>
    </row>
    <row r="3942" spans="1:5" ht="12.75" customHeight="1">
      <c r="A3942" s="3"/>
      <c r="B3942" s="3"/>
      <c r="C3942" s="3"/>
      <c r="D3942" s="3"/>
      <c r="E3942" s="3"/>
    </row>
    <row r="3943" spans="1:5" ht="12.75" customHeight="1">
      <c r="A3943" s="3"/>
      <c r="B3943" s="3"/>
      <c r="C3943" s="3"/>
      <c r="D3943" s="3"/>
      <c r="E3943" s="3"/>
    </row>
    <row r="3944" spans="1:5" ht="12.75" customHeight="1">
      <c r="A3944" s="3"/>
      <c r="B3944" s="3"/>
      <c r="C3944" s="3"/>
      <c r="D3944" s="3"/>
      <c r="E3944" s="3"/>
    </row>
    <row r="3945" spans="1:5" ht="12.75" customHeight="1">
      <c r="A3945" s="3"/>
      <c r="B3945" s="3"/>
      <c r="C3945" s="3"/>
      <c r="D3945" s="3"/>
      <c r="E3945" s="3"/>
    </row>
    <row r="3946" spans="1:5" ht="12.75" customHeight="1">
      <c r="A3946" s="3"/>
      <c r="B3946" s="3"/>
      <c r="C3946" s="3"/>
      <c r="D3946" s="3"/>
      <c r="E3946" s="3"/>
    </row>
    <row r="3947" spans="1:5" ht="12.75" customHeight="1">
      <c r="A3947" s="3"/>
      <c r="B3947" s="3"/>
      <c r="C3947" s="3"/>
      <c r="D3947" s="3"/>
      <c r="E3947" s="3"/>
    </row>
    <row r="3948" spans="1:5" ht="12.75" customHeight="1">
      <c r="A3948" s="3"/>
      <c r="B3948" s="3"/>
      <c r="C3948" s="3"/>
      <c r="D3948" s="3"/>
      <c r="E3948" s="3"/>
    </row>
    <row r="3949" spans="1:5" ht="12.75" customHeight="1">
      <c r="A3949" s="3"/>
      <c r="B3949" s="3"/>
      <c r="C3949" s="3"/>
      <c r="D3949" s="3"/>
      <c r="E3949" s="3"/>
    </row>
    <row r="3950" spans="1:5" ht="12.75" customHeight="1">
      <c r="A3950" s="3"/>
      <c r="B3950" s="3"/>
      <c r="C3950" s="3"/>
      <c r="D3950" s="3"/>
      <c r="E3950" s="3"/>
    </row>
    <row r="3951" spans="1:5" ht="12.75" customHeight="1">
      <c r="A3951" s="3"/>
      <c r="B3951" s="3"/>
      <c r="C3951" s="3"/>
      <c r="D3951" s="3"/>
      <c r="E3951" s="3"/>
    </row>
    <row r="3952" spans="1:5" ht="12.75" customHeight="1">
      <c r="A3952" s="3"/>
      <c r="B3952" s="3"/>
      <c r="C3952" s="3"/>
      <c r="D3952" s="3"/>
      <c r="E3952" s="3"/>
    </row>
    <row r="3953" spans="1:5" ht="12.75" customHeight="1">
      <c r="A3953" s="3"/>
      <c r="B3953" s="3"/>
      <c r="C3953" s="3"/>
      <c r="D3953" s="3"/>
      <c r="E3953" s="3"/>
    </row>
    <row r="3954" spans="1:5" ht="12.75" customHeight="1">
      <c r="A3954" s="3"/>
      <c r="B3954" s="3"/>
      <c r="C3954" s="3"/>
      <c r="D3954" s="3"/>
      <c r="E3954" s="3"/>
    </row>
    <row r="3955" spans="1:5" ht="12.75" customHeight="1">
      <c r="A3955" s="3"/>
      <c r="B3955" s="3"/>
      <c r="C3955" s="3"/>
      <c r="D3955" s="3"/>
      <c r="E3955" s="3"/>
    </row>
    <row r="3956" spans="1:5" ht="12.75" customHeight="1">
      <c r="A3956" s="3"/>
      <c r="B3956" s="3"/>
      <c r="C3956" s="3"/>
      <c r="D3956" s="3"/>
      <c r="E3956" s="3"/>
    </row>
    <row r="3957" spans="1:5" ht="12.75" customHeight="1">
      <c r="A3957" s="3"/>
      <c r="B3957" s="3"/>
      <c r="C3957" s="3"/>
      <c r="D3957" s="3"/>
      <c r="E3957" s="3"/>
    </row>
    <row r="3958" spans="1:5" ht="12.75" customHeight="1">
      <c r="A3958" s="3"/>
      <c r="B3958" s="3"/>
      <c r="C3958" s="3"/>
      <c r="D3958" s="3"/>
      <c r="E3958" s="3"/>
    </row>
    <row r="3959" spans="1:5" ht="12.75" customHeight="1">
      <c r="A3959" s="3"/>
      <c r="B3959" s="3"/>
      <c r="C3959" s="3"/>
      <c r="D3959" s="3"/>
      <c r="E3959" s="3"/>
    </row>
    <row r="3960" spans="1:5" ht="12.75" customHeight="1">
      <c r="A3960" s="3"/>
      <c r="B3960" s="3"/>
      <c r="C3960" s="3"/>
      <c r="D3960" s="3"/>
      <c r="E3960" s="3"/>
    </row>
    <row r="3961" spans="1:5" ht="12.75" customHeight="1">
      <c r="A3961" s="3"/>
      <c r="B3961" s="3"/>
      <c r="C3961" s="3"/>
      <c r="D3961" s="3"/>
      <c r="E3961" s="3"/>
    </row>
    <row r="3962" spans="1:5" ht="12.75" customHeight="1">
      <c r="A3962" s="3"/>
      <c r="B3962" s="3"/>
      <c r="C3962" s="3"/>
      <c r="D3962" s="3"/>
      <c r="E3962" s="3"/>
    </row>
    <row r="3963" spans="1:5" ht="12.75" customHeight="1">
      <c r="A3963" s="3"/>
      <c r="B3963" s="3"/>
      <c r="C3963" s="3"/>
      <c r="D3963" s="3"/>
      <c r="E3963" s="3"/>
    </row>
    <row r="3964" spans="1:5" ht="12.75" customHeight="1">
      <c r="A3964" s="3"/>
      <c r="B3964" s="3"/>
      <c r="C3964" s="3"/>
      <c r="D3964" s="3"/>
      <c r="E3964" s="3"/>
    </row>
    <row r="3965" spans="1:5" ht="12.75" customHeight="1">
      <c r="A3965" s="3"/>
      <c r="B3965" s="3"/>
      <c r="C3965" s="3"/>
      <c r="D3965" s="3"/>
      <c r="E3965" s="3"/>
    </row>
    <row r="3966" spans="1:5" ht="12.75" customHeight="1">
      <c r="A3966" s="3"/>
      <c r="B3966" s="3"/>
      <c r="C3966" s="3"/>
      <c r="D3966" s="3"/>
      <c r="E3966" s="3"/>
    </row>
    <row r="3967" spans="1:5" ht="12.75" customHeight="1">
      <c r="A3967" s="3"/>
      <c r="B3967" s="3"/>
      <c r="C3967" s="3"/>
      <c r="D3967" s="3"/>
      <c r="E3967" s="3"/>
    </row>
    <row r="3968" spans="1:5" ht="12.75" customHeight="1">
      <c r="A3968" s="3"/>
      <c r="B3968" s="3"/>
      <c r="C3968" s="3"/>
      <c r="D3968" s="3"/>
      <c r="E3968" s="3"/>
    </row>
    <row r="3969" spans="1:5" ht="12.75" customHeight="1">
      <c r="A3969" s="3"/>
      <c r="B3969" s="3"/>
      <c r="C3969" s="3"/>
      <c r="D3969" s="3"/>
      <c r="E3969" s="3"/>
    </row>
    <row r="3970" spans="1:5" ht="12.75" customHeight="1">
      <c r="A3970" s="3"/>
      <c r="B3970" s="3"/>
      <c r="C3970" s="3"/>
      <c r="D3970" s="3"/>
      <c r="E3970" s="3"/>
    </row>
    <row r="3971" spans="1:5" ht="12.75" customHeight="1">
      <c r="A3971" s="3"/>
      <c r="B3971" s="3"/>
      <c r="C3971" s="3"/>
      <c r="D3971" s="3"/>
      <c r="E3971" s="3"/>
    </row>
    <row r="3972" spans="1:5" ht="12.75" customHeight="1">
      <c r="A3972" s="3"/>
      <c r="B3972" s="3"/>
      <c r="C3972" s="3"/>
      <c r="D3972" s="3"/>
      <c r="E3972" s="3"/>
    </row>
    <row r="3973" spans="1:5" ht="12.75" customHeight="1">
      <c r="A3973" s="3"/>
      <c r="B3973" s="3"/>
      <c r="C3973" s="3"/>
      <c r="D3973" s="3"/>
      <c r="E3973" s="3"/>
    </row>
    <row r="3974" spans="1:5" ht="12.75" customHeight="1">
      <c r="A3974" s="3"/>
      <c r="B3974" s="3"/>
      <c r="C3974" s="3"/>
      <c r="D3974" s="3"/>
      <c r="E3974" s="3"/>
    </row>
    <row r="3975" spans="1:5" ht="12.75" customHeight="1">
      <c r="A3975" s="3"/>
      <c r="B3975" s="3"/>
      <c r="C3975" s="3"/>
      <c r="D3975" s="3"/>
      <c r="E3975" s="3"/>
    </row>
    <row r="3976" spans="1:5" ht="12.75" customHeight="1">
      <c r="A3976" s="3"/>
      <c r="B3976" s="3"/>
      <c r="C3976" s="3"/>
      <c r="D3976" s="3"/>
      <c r="E3976" s="3"/>
    </row>
    <row r="3977" spans="1:5" ht="12.75" customHeight="1">
      <c r="A3977" s="3"/>
      <c r="B3977" s="3"/>
      <c r="C3977" s="3"/>
      <c r="D3977" s="3"/>
      <c r="E3977" s="3"/>
    </row>
    <row r="3978" spans="1:5" ht="12.75" customHeight="1">
      <c r="A3978" s="3"/>
      <c r="B3978" s="3"/>
      <c r="C3978" s="3"/>
      <c r="D3978" s="3"/>
      <c r="E3978" s="3"/>
    </row>
    <row r="3979" spans="1:5" ht="12.75" customHeight="1">
      <c r="A3979" s="3"/>
      <c r="B3979" s="3"/>
      <c r="C3979" s="3"/>
      <c r="D3979" s="3"/>
      <c r="E3979" s="3"/>
    </row>
    <row r="3980" spans="1:5" ht="12.75" customHeight="1">
      <c r="A3980" s="3"/>
      <c r="B3980" s="3"/>
      <c r="C3980" s="3"/>
      <c r="D3980" s="3"/>
      <c r="E3980" s="3"/>
    </row>
    <row r="3981" spans="1:5" ht="12.75" customHeight="1">
      <c r="A3981" s="3"/>
      <c r="B3981" s="3"/>
      <c r="C3981" s="3"/>
      <c r="D3981" s="3"/>
      <c r="E3981" s="3"/>
    </row>
    <row r="3982" spans="1:5" ht="12.75" customHeight="1">
      <c r="A3982" s="3"/>
      <c r="B3982" s="3"/>
      <c r="C3982" s="3"/>
      <c r="D3982" s="3"/>
      <c r="E3982" s="3"/>
    </row>
    <row r="3983" spans="1:5" ht="12.75" customHeight="1">
      <c r="A3983" s="3"/>
      <c r="B3983" s="3"/>
      <c r="C3983" s="3"/>
      <c r="D3983" s="3"/>
      <c r="E3983" s="3"/>
    </row>
    <row r="3984" spans="1:5" ht="12.75" customHeight="1">
      <c r="A3984" s="3"/>
      <c r="B3984" s="3"/>
      <c r="C3984" s="3"/>
      <c r="D3984" s="3"/>
      <c r="E3984" s="3"/>
    </row>
    <row r="3985" spans="1:5" ht="12.75" customHeight="1">
      <c r="A3985" s="3"/>
      <c r="B3985" s="3"/>
      <c r="C3985" s="3"/>
      <c r="D3985" s="3"/>
      <c r="E3985" s="3"/>
    </row>
    <row r="3986" spans="1:5" ht="12.75" customHeight="1">
      <c r="A3986" s="3"/>
      <c r="B3986" s="3"/>
      <c r="C3986" s="3"/>
      <c r="D3986" s="3"/>
      <c r="E3986" s="3"/>
    </row>
    <row r="3987" spans="1:5" ht="12.75" customHeight="1">
      <c r="A3987" s="3"/>
      <c r="B3987" s="3"/>
      <c r="C3987" s="3"/>
      <c r="D3987" s="3"/>
      <c r="E3987" s="3"/>
    </row>
    <row r="3988" spans="1:5" ht="12.75" customHeight="1">
      <c r="A3988" s="3"/>
      <c r="B3988" s="3"/>
      <c r="C3988" s="3"/>
      <c r="D3988" s="3"/>
      <c r="E3988" s="3"/>
    </row>
    <row r="3989" spans="1:5" ht="12.75" customHeight="1">
      <c r="A3989" s="3"/>
      <c r="B3989" s="3"/>
      <c r="C3989" s="3"/>
      <c r="D3989" s="3"/>
      <c r="E3989" s="3"/>
    </row>
    <row r="3990" spans="1:5" ht="12.75" customHeight="1">
      <c r="A3990" s="3"/>
      <c r="B3990" s="3"/>
      <c r="C3990" s="3"/>
      <c r="D3990" s="3"/>
      <c r="E3990" s="3"/>
    </row>
    <row r="3991" spans="1:5" ht="12.75" customHeight="1">
      <c r="A3991" s="3"/>
      <c r="B3991" s="3"/>
      <c r="C3991" s="3"/>
      <c r="D3991" s="3"/>
      <c r="E3991" s="3"/>
    </row>
    <row r="3992" spans="1:5" ht="12.75" customHeight="1">
      <c r="A3992" s="3"/>
      <c r="B3992" s="3"/>
      <c r="C3992" s="3"/>
      <c r="D3992" s="3"/>
      <c r="E3992" s="3"/>
    </row>
    <row r="3993" spans="1:5" ht="12.75" customHeight="1">
      <c r="A3993" s="3"/>
      <c r="B3993" s="3"/>
      <c r="C3993" s="3"/>
      <c r="D3993" s="3"/>
      <c r="E3993" s="3"/>
    </row>
    <row r="3994" spans="1:5" ht="12.75" customHeight="1">
      <c r="A3994" s="3"/>
      <c r="B3994" s="3"/>
      <c r="C3994" s="3"/>
      <c r="D3994" s="3"/>
      <c r="E3994" s="3"/>
    </row>
    <row r="3995" spans="1:5" ht="12.75" customHeight="1">
      <c r="A3995" s="3"/>
      <c r="B3995" s="3"/>
      <c r="C3995" s="3"/>
      <c r="D3995" s="3"/>
      <c r="E3995" s="3"/>
    </row>
    <row r="3996" spans="1:5" ht="12.75" customHeight="1">
      <c r="A3996" s="3"/>
      <c r="B3996" s="3"/>
      <c r="C3996" s="3"/>
      <c r="D3996" s="3"/>
      <c r="E3996" s="3"/>
    </row>
    <row r="3997" spans="1:5" ht="12.75" customHeight="1">
      <c r="A3997" s="3"/>
      <c r="B3997" s="3"/>
      <c r="C3997" s="3"/>
      <c r="D3997" s="3"/>
      <c r="E3997" s="3"/>
    </row>
    <row r="3998" spans="1:5" ht="12.75" customHeight="1">
      <c r="A3998" s="3"/>
      <c r="B3998" s="3"/>
      <c r="C3998" s="3"/>
      <c r="D3998" s="3"/>
      <c r="E3998" s="3"/>
    </row>
    <row r="3999" spans="1:5" ht="12.75" customHeight="1">
      <c r="A3999" s="3"/>
      <c r="B3999" s="3"/>
      <c r="C3999" s="3"/>
      <c r="D3999" s="3"/>
      <c r="E3999" s="3"/>
    </row>
    <row r="4000" spans="1:5" ht="12.75" customHeight="1">
      <c r="A4000" s="3"/>
      <c r="B4000" s="3"/>
      <c r="C4000" s="3"/>
      <c r="D4000" s="3"/>
      <c r="E4000" s="3"/>
    </row>
    <row r="4001" spans="1:5" ht="12.75" customHeight="1">
      <c r="A4001" s="3"/>
      <c r="B4001" s="3"/>
      <c r="C4001" s="3"/>
      <c r="D4001" s="3"/>
      <c r="E4001" s="3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F7EFFF"/>
  </sheetPr>
  <dimension ref="A1:AZ4001"/>
  <sheetViews>
    <sheetView workbookViewId="0"/>
  </sheetViews>
  <sheetFormatPr defaultRowHeight="11.25"/>
  <cols>
    <col min="1" max="1" width="21" style="74" customWidth="1"/>
    <col min="2" max="2" width="21.6640625" style="74" customWidth="1"/>
    <col min="3" max="3" width="11.1640625" style="74" customWidth="1"/>
    <col min="4" max="4" width="15.6640625" style="74" customWidth="1"/>
    <col min="5" max="5" width="11.83203125" style="74" customWidth="1"/>
    <col min="6" max="6" width="13" style="74" bestFit="1" customWidth="1"/>
    <col min="7" max="7" width="14.5" style="74" customWidth="1"/>
    <col min="8" max="9" width="13.5" style="74" customWidth="1"/>
    <col min="10" max="10" width="11" style="74" customWidth="1"/>
    <col min="11" max="11" width="14.33203125" style="74" customWidth="1"/>
    <col min="12" max="12" width="1.83203125" style="77" customWidth="1"/>
    <col min="13" max="13" width="23.33203125" style="74" bestFit="1" customWidth="1"/>
    <col min="14" max="14" width="13.5" style="74" customWidth="1"/>
    <col min="15" max="15" width="13.6640625" style="74" customWidth="1"/>
    <col min="16" max="16" width="12.6640625" style="74" customWidth="1"/>
    <col min="17" max="17" width="12.5" style="74" customWidth="1"/>
    <col min="18" max="20" width="9.33203125" style="74"/>
    <col min="21" max="21" width="10.5" style="74" customWidth="1"/>
    <col min="22" max="16384" width="9.33203125" style="74"/>
  </cols>
  <sheetData>
    <row r="1" spans="1:52">
      <c r="A1" s="61"/>
      <c r="B1" s="56" t="s">
        <v>6</v>
      </c>
      <c r="C1" s="56"/>
      <c r="D1" s="61"/>
      <c r="E1" s="61"/>
      <c r="F1" s="61"/>
      <c r="G1" s="61"/>
      <c r="H1" s="61"/>
      <c r="I1" s="61"/>
      <c r="J1" s="61"/>
      <c r="K1" s="61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2">
      <c r="A2" s="61"/>
      <c r="B2" s="62" t="s">
        <v>140</v>
      </c>
      <c r="C2" s="56"/>
      <c r="D2" s="61"/>
      <c r="E2" s="61"/>
      <c r="F2" s="61"/>
      <c r="G2" s="61"/>
      <c r="H2" s="61"/>
      <c r="I2" s="61"/>
      <c r="J2" s="61"/>
      <c r="K2" s="61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</row>
    <row r="3" spans="1:52">
      <c r="A3" s="61"/>
      <c r="B3" s="57" t="s">
        <v>0</v>
      </c>
      <c r="C3" s="57"/>
      <c r="D3" s="61"/>
      <c r="E3" s="61"/>
      <c r="F3" s="61"/>
      <c r="G3" s="61"/>
      <c r="H3" s="61"/>
      <c r="I3" s="61"/>
      <c r="J3" s="61"/>
      <c r="K3" s="61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</row>
    <row r="4" spans="1:52">
      <c r="A4" s="61"/>
      <c r="B4" s="63" t="s">
        <v>141</v>
      </c>
      <c r="C4" s="58"/>
      <c r="D4" s="61"/>
      <c r="E4" s="61"/>
      <c r="F4" s="61"/>
      <c r="G4" s="61"/>
      <c r="H4" s="61"/>
      <c r="I4" s="61"/>
      <c r="J4" s="61"/>
      <c r="K4" s="61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</row>
    <row r="5" spans="1:52">
      <c r="A5" s="61"/>
      <c r="B5" s="64" t="s">
        <v>142</v>
      </c>
      <c r="C5" s="58"/>
      <c r="D5" s="61"/>
      <c r="E5" s="61"/>
      <c r="F5" s="61"/>
      <c r="G5" s="61"/>
      <c r="H5" s="61"/>
      <c r="I5" s="61"/>
      <c r="J5" s="61"/>
      <c r="K5" s="61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</row>
    <row r="6" spans="1:52">
      <c r="A6" s="61"/>
      <c r="B6" s="58"/>
      <c r="C6" s="58"/>
      <c r="D6" s="61"/>
      <c r="E6" s="61"/>
      <c r="F6" s="61"/>
      <c r="G6" s="61"/>
      <c r="H6" s="61"/>
      <c r="I6" s="61"/>
      <c r="J6" s="61"/>
      <c r="K6" s="61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</row>
    <row r="7" spans="1:52">
      <c r="A7" s="61"/>
      <c r="B7" s="59" t="s">
        <v>191</v>
      </c>
      <c r="C7" s="59"/>
      <c r="D7" s="61"/>
      <c r="E7" s="61"/>
      <c r="F7" s="61"/>
      <c r="G7" s="61"/>
      <c r="H7" s="61"/>
      <c r="I7" s="61"/>
      <c r="J7" s="61"/>
      <c r="K7" s="61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</row>
    <row r="8" spans="1:52">
      <c r="A8" s="61"/>
      <c r="B8" s="32" t="s">
        <v>77</v>
      </c>
      <c r="C8" s="32"/>
      <c r="D8" s="61"/>
      <c r="E8" s="61"/>
      <c r="F8" s="61"/>
      <c r="G8" s="61"/>
      <c r="H8" s="61"/>
      <c r="I8" s="61"/>
      <c r="J8" s="61"/>
      <c r="K8" s="61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</row>
    <row r="9" spans="1:52">
      <c r="A9" s="61"/>
      <c r="B9" s="60"/>
      <c r="C9" s="60"/>
      <c r="D9" s="61"/>
      <c r="E9" s="61"/>
      <c r="F9" s="61"/>
      <c r="G9" s="61"/>
      <c r="H9" s="61"/>
      <c r="I9" s="61"/>
      <c r="J9" s="61"/>
      <c r="K9" s="61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</row>
    <row r="10" spans="1:52" s="75" customFormat="1">
      <c r="A10" s="61"/>
      <c r="B10" s="60"/>
      <c r="C10" s="60"/>
      <c r="D10" s="61"/>
      <c r="E10" s="61"/>
      <c r="F10" s="61"/>
      <c r="G10" s="61"/>
      <c r="H10" s="61"/>
      <c r="I10" s="61"/>
      <c r="J10" s="61"/>
      <c r="K10" s="61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>
      <c r="A11" s="61"/>
      <c r="B11" s="66"/>
      <c r="C11" s="66"/>
      <c r="D11" s="15"/>
      <c r="E11" s="54"/>
      <c r="F11" s="54"/>
      <c r="G11" s="54"/>
      <c r="H11" s="54"/>
      <c r="I11" s="54"/>
      <c r="J11" s="54"/>
      <c r="K11" s="54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7" customFormat="1">
      <c r="A12" s="70"/>
      <c r="B12" s="67" t="s">
        <v>143</v>
      </c>
      <c r="C12" s="67" t="s">
        <v>144</v>
      </c>
      <c r="D12" s="67" t="s">
        <v>145</v>
      </c>
      <c r="E12" s="67" t="s">
        <v>146</v>
      </c>
      <c r="F12" s="67" t="s">
        <v>147</v>
      </c>
      <c r="G12" s="67" t="s">
        <v>148</v>
      </c>
      <c r="H12" s="67" t="s">
        <v>149</v>
      </c>
      <c r="I12" s="67" t="s">
        <v>150</v>
      </c>
      <c r="J12" s="67" t="s">
        <v>151</v>
      </c>
      <c r="K12" s="67" t="s">
        <v>152</v>
      </c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>
      <c r="A13" s="55" t="s">
        <v>153</v>
      </c>
      <c r="B13" s="68">
        <v>553.58000000000004</v>
      </c>
      <c r="C13" s="68">
        <v>462.58</v>
      </c>
      <c r="D13" s="68">
        <v>0</v>
      </c>
      <c r="E13" s="68">
        <v>0</v>
      </c>
      <c r="F13" s="68">
        <v>603.62</v>
      </c>
      <c r="G13" s="68">
        <v>0</v>
      </c>
      <c r="H13" s="68">
        <v>538.20000000000005</v>
      </c>
      <c r="I13" s="68">
        <v>406</v>
      </c>
      <c r="J13" s="68">
        <v>0</v>
      </c>
      <c r="K13" s="68">
        <v>181</v>
      </c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</row>
    <row r="14" spans="1:52">
      <c r="A14" s="55" t="s">
        <v>154</v>
      </c>
      <c r="B14" s="68">
        <v>-507.3</v>
      </c>
      <c r="C14" s="68">
        <v>-400.03</v>
      </c>
      <c r="D14" s="68">
        <v>-252.99</v>
      </c>
      <c r="E14" s="68">
        <v>-164.89</v>
      </c>
      <c r="F14" s="68">
        <v>0</v>
      </c>
      <c r="G14" s="68">
        <v>-274.74</v>
      </c>
      <c r="H14" s="68">
        <v>-673.53</v>
      </c>
      <c r="I14" s="68">
        <v>-55</v>
      </c>
      <c r="J14" s="68">
        <v>0</v>
      </c>
      <c r="K14" s="68">
        <v>-224.29</v>
      </c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</row>
    <row r="15" spans="1:52">
      <c r="A15" s="55" t="s">
        <v>155</v>
      </c>
      <c r="B15" s="68">
        <v>-246.91</v>
      </c>
      <c r="C15" s="68">
        <v>-182.17</v>
      </c>
      <c r="D15" s="68">
        <v>-13.95</v>
      </c>
      <c r="E15" s="68">
        <v>0</v>
      </c>
      <c r="F15" s="68">
        <v>-19.78</v>
      </c>
      <c r="G15" s="68">
        <v>-34.229999999999997</v>
      </c>
      <c r="H15" s="68">
        <v>0</v>
      </c>
      <c r="I15" s="68">
        <v>-196.03</v>
      </c>
      <c r="J15" s="68">
        <v>-258</v>
      </c>
      <c r="K15" s="68">
        <v>-186</v>
      </c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</row>
    <row r="16" spans="1:52">
      <c r="A16" s="55" t="s">
        <v>156</v>
      </c>
      <c r="B16" s="68">
        <v>-200</v>
      </c>
      <c r="C16" s="68">
        <v>-119.62</v>
      </c>
      <c r="D16" s="68">
        <v>-266.94</v>
      </c>
      <c r="E16" s="68">
        <v>-164.89</v>
      </c>
      <c r="F16" s="68">
        <v>583.84</v>
      </c>
      <c r="G16" s="68">
        <v>-308.97000000000003</v>
      </c>
      <c r="H16" s="68">
        <v>-135.33000000000001</v>
      </c>
      <c r="I16" s="68">
        <v>154.97</v>
      </c>
      <c r="J16" s="68">
        <v>-258</v>
      </c>
      <c r="K16" s="68">
        <v>-229</v>
      </c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</row>
    <row r="17" spans="1:52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</row>
    <row r="18" spans="1:52" s="77" customFormat="1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</row>
    <row r="19" spans="1:52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</row>
    <row r="20" spans="1:52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</row>
    <row r="21" spans="1:52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</row>
    <row r="22" spans="1:52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</row>
    <row r="23" spans="1:52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</row>
    <row r="24" spans="1:52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</row>
    <row r="25" spans="1:52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</row>
    <row r="31" spans="1:52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</row>
    <row r="32" spans="1:52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</row>
    <row r="38" spans="1:5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</row>
    <row r="39" spans="1:5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</row>
    <row r="42" spans="1:52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</row>
    <row r="45" spans="1:52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</row>
    <row r="46" spans="1:5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2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2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2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</row>
    <row r="52" spans="1:52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</row>
    <row r="53" spans="1:52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</row>
    <row r="54" spans="1:52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</row>
    <row r="55" spans="1:52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</row>
    <row r="56" spans="1:52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</row>
    <row r="57" spans="1:52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</row>
    <row r="58" spans="1:52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</row>
    <row r="59" spans="1:52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</row>
    <row r="60" spans="1:52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</row>
    <row r="61" spans="1:52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</row>
    <row r="62" spans="1:52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</row>
    <row r="63" spans="1:52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</row>
    <row r="64" spans="1:52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</row>
    <row r="65" spans="1:52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</row>
    <row r="66" spans="1:52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</row>
    <row r="67" spans="1:52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</row>
    <row r="68" spans="1:52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</row>
    <row r="69" spans="1:52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</row>
    <row r="70" spans="1:52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</row>
    <row r="71" spans="1:52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</row>
    <row r="72" spans="1:52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</row>
    <row r="73" spans="1:52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</row>
    <row r="74" spans="1:52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</row>
    <row r="75" spans="1:52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</row>
    <row r="76" spans="1:52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</row>
    <row r="77" spans="1:52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</row>
    <row r="78" spans="1:52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</row>
    <row r="79" spans="1:52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</row>
    <row r="80" spans="1:52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</row>
    <row r="82" spans="1:52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</row>
    <row r="113" spans="1:52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</row>
    <row r="114" spans="1:52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</row>
    <row r="115" spans="1:52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</row>
    <row r="116" spans="1:52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</row>
    <row r="117" spans="1:52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</row>
    <row r="118" spans="1:52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</row>
    <row r="119" spans="1:52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</row>
    <row r="120" spans="1:52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</row>
    <row r="121" spans="1:52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</row>
    <row r="122" spans="1:52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</row>
    <row r="123" spans="1:52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</row>
    <row r="124" spans="1:52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</row>
    <row r="125" spans="1:52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</row>
    <row r="126" spans="1:52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</row>
    <row r="127" spans="1:52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</row>
    <row r="128" spans="1:52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</row>
    <row r="129" spans="1:52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</row>
    <row r="130" spans="1:52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</row>
    <row r="131" spans="1:52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</row>
    <row r="132" spans="1:52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</row>
    <row r="133" spans="1:52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</row>
    <row r="134" spans="1:52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</row>
    <row r="135" spans="1:52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</row>
    <row r="136" spans="1:52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</row>
    <row r="137" spans="1:52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</row>
    <row r="138" spans="1:52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</row>
    <row r="139" spans="1:52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</row>
    <row r="140" spans="1:52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</row>
    <row r="141" spans="1:52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</row>
    <row r="142" spans="1:52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</row>
    <row r="143" spans="1:52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</row>
    <row r="144" spans="1:52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</row>
    <row r="145" spans="1:52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</row>
    <row r="146" spans="1:52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</row>
    <row r="147" spans="1:52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</row>
    <row r="148" spans="1:52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</row>
    <row r="149" spans="1:52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</row>
    <row r="150" spans="1:52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</row>
    <row r="151" spans="1:52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</row>
    <row r="152" spans="1:52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</row>
    <row r="153" spans="1:52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</row>
    <row r="154" spans="1:52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</row>
    <row r="155" spans="1:52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</row>
    <row r="156" spans="1:52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</row>
    <row r="157" spans="1:52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</row>
    <row r="158" spans="1:52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</row>
    <row r="159" spans="1:52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</row>
    <row r="160" spans="1:52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</row>
    <row r="161" spans="1:52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</row>
    <row r="162" spans="1:52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</row>
    <row r="163" spans="1:52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</row>
    <row r="164" spans="1:52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</row>
    <row r="165" spans="1:52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</row>
    <row r="166" spans="1:52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</row>
    <row r="167" spans="1:52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</row>
    <row r="168" spans="1:52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</row>
    <row r="169" spans="1:52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</row>
    <row r="170" spans="1:52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</row>
    <row r="171" spans="1:52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</row>
    <row r="172" spans="1:52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</row>
    <row r="173" spans="1:52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</row>
    <row r="174" spans="1:52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</row>
    <row r="175" spans="1:52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</row>
    <row r="176" spans="1:52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</row>
    <row r="177" spans="1:52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</row>
    <row r="178" spans="1:52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</row>
    <row r="179" spans="1:52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</row>
    <row r="180" spans="1:52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</row>
    <row r="181" spans="1:52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</row>
    <row r="182" spans="1:52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</row>
    <row r="183" spans="1:52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</row>
    <row r="184" spans="1:52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</row>
    <row r="185" spans="1:52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</row>
    <row r="186" spans="1:52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</row>
    <row r="187" spans="1:52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</row>
    <row r="188" spans="1:52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</row>
    <row r="189" spans="1:52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</row>
    <row r="190" spans="1:52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</row>
    <row r="191" spans="1:52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</row>
    <row r="192" spans="1:52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</row>
    <row r="193" spans="1:52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</row>
    <row r="194" spans="1:52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</row>
    <row r="195" spans="1:52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</row>
    <row r="196" spans="1:52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</row>
    <row r="197" spans="1:52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</row>
    <row r="198" spans="1:52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</row>
    <row r="199" spans="1:52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</row>
    <row r="200" spans="1:52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</row>
    <row r="201" spans="1:52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</row>
    <row r="202" spans="1:52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</row>
    <row r="203" spans="1:52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</row>
    <row r="204" spans="1:52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</row>
    <row r="205" spans="1:52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</row>
    <row r="206" spans="1:52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</row>
    <row r="207" spans="1:52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</row>
    <row r="208" spans="1:52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</row>
    <row r="209" spans="1:52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</row>
    <row r="210" spans="1:52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</row>
    <row r="211" spans="1:52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</row>
    <row r="212" spans="1:52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</row>
    <row r="213" spans="1:52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</row>
    <row r="214" spans="1:52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</row>
    <row r="215" spans="1:52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</row>
    <row r="216" spans="1:52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</row>
    <row r="217" spans="1:52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</row>
    <row r="218" spans="1:52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</row>
    <row r="219" spans="1:52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</row>
    <row r="220" spans="1:52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</row>
    <row r="221" spans="1:52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</row>
    <row r="222" spans="1:52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</row>
    <row r="223" spans="1:52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</row>
    <row r="224" spans="1:52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</row>
    <row r="225" spans="1:52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</row>
    <row r="226" spans="1:52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</row>
    <row r="227" spans="1:52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</row>
    <row r="228" spans="1:52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</row>
    <row r="229" spans="1:52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</row>
    <row r="230" spans="1:52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</row>
    <row r="231" spans="1:52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</row>
    <row r="232" spans="1:52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</row>
    <row r="233" spans="1:52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</row>
    <row r="234" spans="1:52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</row>
    <row r="235" spans="1:52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</row>
    <row r="236" spans="1:52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</row>
    <row r="237" spans="1:52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</row>
    <row r="238" spans="1:52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</row>
    <row r="239" spans="1:52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</row>
    <row r="240" spans="1:52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</row>
    <row r="241" spans="1:52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</row>
    <row r="242" spans="1:52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</row>
    <row r="243" spans="1:52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</row>
    <row r="244" spans="1:52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</row>
    <row r="245" spans="1:52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</row>
    <row r="246" spans="1:52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</row>
    <row r="247" spans="1:52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</row>
    <row r="248" spans="1:52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</row>
    <row r="249" spans="1:52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</row>
    <row r="250" spans="1:52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</row>
    <row r="251" spans="1:52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</row>
    <row r="252" spans="1:52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</row>
    <row r="253" spans="1:52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</row>
    <row r="254" spans="1:52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</row>
    <row r="255" spans="1:52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</row>
    <row r="256" spans="1:52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</row>
    <row r="257" spans="1:52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</row>
    <row r="258" spans="1:52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</row>
    <row r="259" spans="1:52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</row>
    <row r="260" spans="1:52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</row>
    <row r="261" spans="1:52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</row>
    <row r="262" spans="1:52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</row>
    <row r="263" spans="1:52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</row>
    <row r="264" spans="1:52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</row>
    <row r="265" spans="1:52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</row>
    <row r="266" spans="1:52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</row>
    <row r="267" spans="1:52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</row>
    <row r="268" spans="1:52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</row>
    <row r="269" spans="1:52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</row>
    <row r="270" spans="1:52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</row>
    <row r="271" spans="1:52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</row>
    <row r="272" spans="1:52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</row>
    <row r="273" spans="1:52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</row>
    <row r="274" spans="1:52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</row>
    <row r="275" spans="1:52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</row>
    <row r="276" spans="1:52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</row>
    <row r="277" spans="1:52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</row>
    <row r="278" spans="1:52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</row>
    <row r="279" spans="1:52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</row>
    <row r="280" spans="1:52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</row>
    <row r="281" spans="1:52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</row>
    <row r="282" spans="1:52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</row>
    <row r="283" spans="1:52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</row>
    <row r="284" spans="1:52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</row>
    <row r="285" spans="1:52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</row>
    <row r="286" spans="1:52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</row>
    <row r="287" spans="1:52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</row>
    <row r="288" spans="1:52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</row>
    <row r="289" spans="1:52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</row>
    <row r="290" spans="1:52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</row>
    <row r="291" spans="1:52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</row>
    <row r="292" spans="1:52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</row>
    <row r="293" spans="1:52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</row>
    <row r="294" spans="1:52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</row>
    <row r="295" spans="1:52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</row>
    <row r="296" spans="1:52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</row>
    <row r="297" spans="1:52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</row>
    <row r="298" spans="1:52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</row>
    <row r="299" spans="1:52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</row>
    <row r="300" spans="1:52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</row>
    <row r="301" spans="1:52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</row>
    <row r="302" spans="1:52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</row>
    <row r="303" spans="1:52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</row>
    <row r="304" spans="1:52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</row>
    <row r="305" spans="1:52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</row>
    <row r="306" spans="1:52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</row>
    <row r="307" spans="1:52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</row>
    <row r="308" spans="1:52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</row>
    <row r="309" spans="1:52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</row>
    <row r="310" spans="1:52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</row>
    <row r="311" spans="1:52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</row>
    <row r="312" spans="1:52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</row>
    <row r="313" spans="1:52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</row>
    <row r="314" spans="1:52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</row>
    <row r="315" spans="1:52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</row>
    <row r="316" spans="1:52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</row>
    <row r="317" spans="1:52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</row>
    <row r="318" spans="1:52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</row>
    <row r="319" spans="1:52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</row>
    <row r="320" spans="1:52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</row>
    <row r="321" spans="1:52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</row>
    <row r="322" spans="1:52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</row>
    <row r="323" spans="1:52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</row>
    <row r="324" spans="1:52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</row>
    <row r="325" spans="1:52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</row>
    <row r="326" spans="1:52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</row>
    <row r="327" spans="1:52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</row>
    <row r="328" spans="1:52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</row>
    <row r="329" spans="1:52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</row>
    <row r="330" spans="1:52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</row>
    <row r="331" spans="1:52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</row>
    <row r="332" spans="1:52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</row>
    <row r="333" spans="1:52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</row>
    <row r="334" spans="1:52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</row>
    <row r="335" spans="1:52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</row>
    <row r="336" spans="1:52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</row>
    <row r="337" spans="1:52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</row>
    <row r="338" spans="1:52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</row>
    <row r="339" spans="1:52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</row>
    <row r="340" spans="1:52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</row>
    <row r="341" spans="1:52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</row>
    <row r="342" spans="1:52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</row>
    <row r="343" spans="1:52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</row>
    <row r="344" spans="1:52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</row>
    <row r="345" spans="1:52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</row>
    <row r="346" spans="1:52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</row>
    <row r="347" spans="1:52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</row>
    <row r="348" spans="1:52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</row>
    <row r="349" spans="1:52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</row>
    <row r="350" spans="1:52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</row>
    <row r="351" spans="1:52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</row>
    <row r="352" spans="1:52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</row>
    <row r="353" spans="1:52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</row>
    <row r="354" spans="1:52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</row>
    <row r="355" spans="1:52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</row>
    <row r="356" spans="1:52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</row>
    <row r="357" spans="1:52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</row>
    <row r="358" spans="1:52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</row>
    <row r="359" spans="1:52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</row>
    <row r="360" spans="1:52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</row>
    <row r="361" spans="1:52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</row>
    <row r="362" spans="1:52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</row>
    <row r="363" spans="1:52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</row>
    <row r="364" spans="1:52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</row>
    <row r="365" spans="1:52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</row>
    <row r="366" spans="1:52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</row>
    <row r="367" spans="1:52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</row>
    <row r="368" spans="1:52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</row>
    <row r="369" spans="1:52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</row>
    <row r="370" spans="1:52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</row>
    <row r="371" spans="1:52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</row>
    <row r="372" spans="1:52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</row>
    <row r="373" spans="1:52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</row>
    <row r="374" spans="1:52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</row>
    <row r="375" spans="1:52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</row>
    <row r="376" spans="1:52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</row>
    <row r="377" spans="1:52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</row>
    <row r="378" spans="1:52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</row>
    <row r="379" spans="1:52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</row>
    <row r="380" spans="1:52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</row>
    <row r="381" spans="1:52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</row>
    <row r="382" spans="1:52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</row>
    <row r="383" spans="1:52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</row>
    <row r="384" spans="1:52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</row>
    <row r="385" spans="1:52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</row>
    <row r="386" spans="1:52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</row>
    <row r="387" spans="1:52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</row>
    <row r="388" spans="1:52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</row>
    <row r="389" spans="1:52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</row>
    <row r="390" spans="1:52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</row>
    <row r="391" spans="1:52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</row>
    <row r="392" spans="1:52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</row>
    <row r="393" spans="1:52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</row>
    <row r="394" spans="1:52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</row>
    <row r="395" spans="1:52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</row>
    <row r="396" spans="1:52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</row>
    <row r="397" spans="1:52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</row>
    <row r="398" spans="1:52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</row>
    <row r="399" spans="1:52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</row>
    <row r="400" spans="1:52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</row>
    <row r="401" spans="1:52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</row>
    <row r="402" spans="1:52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</row>
    <row r="403" spans="1:52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</row>
    <row r="404" spans="1:52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</row>
    <row r="405" spans="1:52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</row>
    <row r="406" spans="1:52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</row>
    <row r="407" spans="1:52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</row>
    <row r="408" spans="1:52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</row>
    <row r="409" spans="1:52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</row>
    <row r="410" spans="1:52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</row>
    <row r="411" spans="1:52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</row>
    <row r="412" spans="1:52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</row>
    <row r="413" spans="1:52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</row>
    <row r="414" spans="1:52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</row>
    <row r="415" spans="1:52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</row>
    <row r="416" spans="1:52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</row>
    <row r="417" spans="1:52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</row>
    <row r="418" spans="1:52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</row>
    <row r="419" spans="1:52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</row>
    <row r="420" spans="1:52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</row>
    <row r="421" spans="1:52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</row>
    <row r="422" spans="1:52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</row>
    <row r="423" spans="1:52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</row>
    <row r="424" spans="1:52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</row>
    <row r="425" spans="1:52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</row>
    <row r="426" spans="1:52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</row>
    <row r="427" spans="1:52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</row>
    <row r="428" spans="1:52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</row>
    <row r="429" spans="1:52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</row>
    <row r="430" spans="1:52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</row>
    <row r="431" spans="1:52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</row>
    <row r="432" spans="1:52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</row>
    <row r="433" spans="1:52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</row>
    <row r="434" spans="1:52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</row>
    <row r="435" spans="1:52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</row>
    <row r="436" spans="1:52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</row>
    <row r="437" spans="1:52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</row>
    <row r="438" spans="1:52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</row>
    <row r="439" spans="1:52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</row>
    <row r="440" spans="1:52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</row>
    <row r="441" spans="1:52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</row>
    <row r="442" spans="1:52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</row>
    <row r="443" spans="1:52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</row>
    <row r="444" spans="1:52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</row>
    <row r="445" spans="1:52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</row>
    <row r="446" spans="1:52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</row>
    <row r="447" spans="1:52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</row>
    <row r="448" spans="1:52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</row>
    <row r="449" spans="1:52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</row>
    <row r="450" spans="1:52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</row>
    <row r="451" spans="1:52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</row>
    <row r="452" spans="1:52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</row>
    <row r="453" spans="1:52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</row>
    <row r="454" spans="1:52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</row>
    <row r="455" spans="1:52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</row>
    <row r="456" spans="1:52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</row>
    <row r="457" spans="1:52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</row>
    <row r="458" spans="1:52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</row>
    <row r="459" spans="1:52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</row>
    <row r="460" spans="1:52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</row>
    <row r="461" spans="1:52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</row>
    <row r="462" spans="1:52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</row>
    <row r="463" spans="1:52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</row>
    <row r="464" spans="1:52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</row>
    <row r="465" spans="1:52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</row>
    <row r="466" spans="1:52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</row>
    <row r="467" spans="1:52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</row>
    <row r="468" spans="1:52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</row>
    <row r="469" spans="1:52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</row>
    <row r="470" spans="1:52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</row>
    <row r="471" spans="1:52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</row>
    <row r="472" spans="1:52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</row>
    <row r="473" spans="1:52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</row>
    <row r="474" spans="1:52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</row>
    <row r="475" spans="1:52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</row>
    <row r="476" spans="1:52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</row>
    <row r="477" spans="1:52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</row>
    <row r="478" spans="1:52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</row>
    <row r="479" spans="1:52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</row>
    <row r="480" spans="1:52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</row>
    <row r="481" spans="1:52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</row>
    <row r="482" spans="1:52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</row>
    <row r="483" spans="1:52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</row>
    <row r="484" spans="1:52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</row>
    <row r="485" spans="1:52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</row>
    <row r="486" spans="1:52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</row>
    <row r="487" spans="1:52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</row>
    <row r="488" spans="1:52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</row>
    <row r="489" spans="1:52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</row>
    <row r="490" spans="1:52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</row>
    <row r="491" spans="1:52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</row>
    <row r="492" spans="1:52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</row>
    <row r="493" spans="1:52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</row>
    <row r="494" spans="1:52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</row>
    <row r="495" spans="1:52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</row>
    <row r="496" spans="1:52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</row>
    <row r="497" spans="1:52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</row>
    <row r="498" spans="1:52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</row>
    <row r="499" spans="1:52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</row>
    <row r="500" spans="1:52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</row>
    <row r="501" spans="1:52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</row>
    <row r="502" spans="1:52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</row>
    <row r="503" spans="1:52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</row>
    <row r="504" spans="1:52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</row>
    <row r="505" spans="1:52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</row>
    <row r="506" spans="1:52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</row>
    <row r="507" spans="1:52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</row>
    <row r="508" spans="1:52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</row>
    <row r="509" spans="1:52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</row>
    <row r="510" spans="1:52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</row>
    <row r="511" spans="1:52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</row>
    <row r="512" spans="1:52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</row>
    <row r="513" spans="1:52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</row>
    <row r="514" spans="1:52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</row>
    <row r="515" spans="1:52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</row>
    <row r="516" spans="1:52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</row>
    <row r="517" spans="1:52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</row>
    <row r="518" spans="1:52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</row>
    <row r="519" spans="1:52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</row>
    <row r="520" spans="1:52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</row>
    <row r="521" spans="1:52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</row>
    <row r="522" spans="1:52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</row>
    <row r="523" spans="1:52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</row>
    <row r="524" spans="1:52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</row>
    <row r="525" spans="1:52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</row>
    <row r="526" spans="1:52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</row>
    <row r="527" spans="1:52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</row>
    <row r="528" spans="1:52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</row>
    <row r="529" spans="1:52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</row>
    <row r="530" spans="1:52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</row>
    <row r="531" spans="1:52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</row>
    <row r="532" spans="1:52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</row>
    <row r="533" spans="1:52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</row>
    <row r="534" spans="1:52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</row>
    <row r="535" spans="1:52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</row>
    <row r="536" spans="1:52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</row>
    <row r="537" spans="1:52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</row>
    <row r="538" spans="1:52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</row>
    <row r="539" spans="1:52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</row>
    <row r="540" spans="1:52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</row>
    <row r="541" spans="1:52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</row>
    <row r="542" spans="1:52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</row>
    <row r="543" spans="1:52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</row>
    <row r="544" spans="1:52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</row>
    <row r="545" spans="1:52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</row>
    <row r="546" spans="1:52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</row>
    <row r="547" spans="1:52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</row>
    <row r="548" spans="1:52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</row>
    <row r="549" spans="1:52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</row>
    <row r="550" spans="1:52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</row>
    <row r="551" spans="1:52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</row>
    <row r="552" spans="1:52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</row>
    <row r="553" spans="1:52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</row>
    <row r="554" spans="1:52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</row>
    <row r="555" spans="1:52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</row>
    <row r="556" spans="1:52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</row>
    <row r="557" spans="1:52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</row>
    <row r="558" spans="1:52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</row>
    <row r="559" spans="1:52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</row>
    <row r="560" spans="1:52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</row>
    <row r="561" spans="1:52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</row>
    <row r="562" spans="1:52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</row>
    <row r="563" spans="1:52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</row>
    <row r="564" spans="1:52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</row>
    <row r="565" spans="1:52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</row>
    <row r="566" spans="1:52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</row>
    <row r="567" spans="1:52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</row>
    <row r="568" spans="1:52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</row>
    <row r="569" spans="1:52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</row>
    <row r="570" spans="1:52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</row>
    <row r="571" spans="1:52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</row>
    <row r="572" spans="1:52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</row>
    <row r="573" spans="1:52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</row>
    <row r="574" spans="1:52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</row>
    <row r="575" spans="1:52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</row>
    <row r="576" spans="1:52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</row>
    <row r="577" spans="1:52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</row>
    <row r="578" spans="1:52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</row>
    <row r="579" spans="1:52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</row>
    <row r="580" spans="1:52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</row>
    <row r="581" spans="1:52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</row>
    <row r="582" spans="1:52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</row>
    <row r="583" spans="1:52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</row>
    <row r="584" spans="1:52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</row>
    <row r="585" spans="1:52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</row>
    <row r="586" spans="1:52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</row>
    <row r="587" spans="1:52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</row>
    <row r="588" spans="1:52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</row>
    <row r="589" spans="1:52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</row>
    <row r="590" spans="1:52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</row>
    <row r="591" spans="1:52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</row>
    <row r="592" spans="1:52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</row>
    <row r="593" spans="1:52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</row>
    <row r="594" spans="1:52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</row>
    <row r="595" spans="1:52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</row>
    <row r="596" spans="1:52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</row>
    <row r="597" spans="1:52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</row>
    <row r="598" spans="1:52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</row>
    <row r="599" spans="1:52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</row>
    <row r="600" spans="1:52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</row>
    <row r="601" spans="1:52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</row>
    <row r="602" spans="1:52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</row>
    <row r="603" spans="1:52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</row>
    <row r="604" spans="1:52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</row>
    <row r="605" spans="1:52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</row>
    <row r="606" spans="1:52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</row>
    <row r="607" spans="1:52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</row>
    <row r="608" spans="1:52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</row>
    <row r="609" spans="1:52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</row>
    <row r="610" spans="1:52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</row>
    <row r="611" spans="1:52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</row>
    <row r="612" spans="1:52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</row>
    <row r="613" spans="1:52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</row>
    <row r="614" spans="1:52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</row>
    <row r="615" spans="1:52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</row>
    <row r="616" spans="1:52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</row>
    <row r="617" spans="1:52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</row>
    <row r="618" spans="1:52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</row>
    <row r="619" spans="1:52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</row>
    <row r="620" spans="1:52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</row>
    <row r="621" spans="1:52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</row>
    <row r="622" spans="1:52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</row>
    <row r="623" spans="1:52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</row>
    <row r="624" spans="1:52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</row>
    <row r="625" spans="1:52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</row>
    <row r="626" spans="1:52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</row>
    <row r="627" spans="1:52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</row>
    <row r="628" spans="1:52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</row>
    <row r="629" spans="1:52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</row>
    <row r="630" spans="1:52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</row>
    <row r="631" spans="1:52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</row>
    <row r="632" spans="1:52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</row>
    <row r="633" spans="1:52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</row>
    <row r="634" spans="1:52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</row>
    <row r="635" spans="1:52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</row>
    <row r="636" spans="1:52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</row>
    <row r="637" spans="1:52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</row>
    <row r="638" spans="1:52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</row>
    <row r="639" spans="1:52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</row>
    <row r="640" spans="1:52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</row>
    <row r="641" spans="1:52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</row>
    <row r="642" spans="1:52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</row>
    <row r="643" spans="1:52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</row>
    <row r="644" spans="1:52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</row>
    <row r="645" spans="1:52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</row>
    <row r="646" spans="1:52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</row>
    <row r="647" spans="1:52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</row>
    <row r="648" spans="1:52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</row>
    <row r="649" spans="1:52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</row>
    <row r="650" spans="1:52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</row>
    <row r="651" spans="1:52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</row>
    <row r="652" spans="1:52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</row>
    <row r="653" spans="1:52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</row>
    <row r="654" spans="1:52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</row>
    <row r="655" spans="1:52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</row>
    <row r="656" spans="1:52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</row>
    <row r="657" spans="1:52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</row>
    <row r="658" spans="1:52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</row>
    <row r="659" spans="1:52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</row>
    <row r="660" spans="1:52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</row>
    <row r="661" spans="1:52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</row>
    <row r="662" spans="1:52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</row>
    <row r="663" spans="1:52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</row>
    <row r="664" spans="1:52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</row>
    <row r="665" spans="1:52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</row>
    <row r="666" spans="1:52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</row>
    <row r="668" spans="1:52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</row>
    <row r="669" spans="1:52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</row>
    <row r="670" spans="1:52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</row>
    <row r="671" spans="1:52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</row>
    <row r="672" spans="1:52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</row>
    <row r="673" spans="1:52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</row>
    <row r="674" spans="1:52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</row>
    <row r="675" spans="1:52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</row>
    <row r="676" spans="1:52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</row>
    <row r="677" spans="1:52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</row>
    <row r="678" spans="1:52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</row>
    <row r="679" spans="1:52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</row>
    <row r="680" spans="1:52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</row>
    <row r="681" spans="1:52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</row>
    <row r="682" spans="1:52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</row>
    <row r="683" spans="1:52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</row>
    <row r="684" spans="1:52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</row>
    <row r="685" spans="1:52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</row>
    <row r="686" spans="1:52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</row>
    <row r="687" spans="1:52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</row>
    <row r="688" spans="1:52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</row>
    <row r="689" spans="1:52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</row>
    <row r="690" spans="1:52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</row>
    <row r="691" spans="1:52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</row>
    <row r="692" spans="1:52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</row>
    <row r="693" spans="1:52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</row>
    <row r="694" spans="1:52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</row>
    <row r="695" spans="1:52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</row>
    <row r="696" spans="1:52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</row>
    <row r="697" spans="1:52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</row>
    <row r="698" spans="1:52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</row>
    <row r="699" spans="1:52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</row>
    <row r="700" spans="1:52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</row>
    <row r="701" spans="1:52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</row>
    <row r="702" spans="1:52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</row>
    <row r="703" spans="1:52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</row>
    <row r="704" spans="1:52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</row>
    <row r="705" spans="1:52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</row>
    <row r="706" spans="1:52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</row>
    <row r="707" spans="1:52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</row>
    <row r="708" spans="1:52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</row>
    <row r="709" spans="1:52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</row>
    <row r="710" spans="1:52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</row>
    <row r="711" spans="1:52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</row>
    <row r="712" spans="1:52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</row>
    <row r="713" spans="1:52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</row>
    <row r="714" spans="1:52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</row>
    <row r="715" spans="1:52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</row>
    <row r="716" spans="1:52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</row>
    <row r="717" spans="1:52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</row>
    <row r="718" spans="1:52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</row>
    <row r="719" spans="1:52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</row>
    <row r="720" spans="1:52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</row>
    <row r="721" spans="1:52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</row>
    <row r="722" spans="1:52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</row>
    <row r="723" spans="1:52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</row>
    <row r="724" spans="1:52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</row>
    <row r="725" spans="1:52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</row>
    <row r="726" spans="1:52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</row>
    <row r="727" spans="1:52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</row>
    <row r="728" spans="1:52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</row>
    <row r="729" spans="1:52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</row>
    <row r="730" spans="1:52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</row>
    <row r="731" spans="1:52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</row>
    <row r="732" spans="1:52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</row>
    <row r="733" spans="1:52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</row>
    <row r="734" spans="1:52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</row>
    <row r="735" spans="1:52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</row>
    <row r="736" spans="1:52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</row>
    <row r="737" spans="1:52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</row>
    <row r="738" spans="1:52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</row>
    <row r="739" spans="1:52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</row>
    <row r="740" spans="1:52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</row>
    <row r="741" spans="1:52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</row>
    <row r="742" spans="1:52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</row>
    <row r="743" spans="1:52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</row>
    <row r="744" spans="1:52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</row>
    <row r="745" spans="1:52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</row>
    <row r="746" spans="1:52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</row>
    <row r="747" spans="1:52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</row>
    <row r="748" spans="1:52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</row>
    <row r="749" spans="1:52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</row>
    <row r="750" spans="1:52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</row>
    <row r="751" spans="1:52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</row>
    <row r="752" spans="1:52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</row>
    <row r="753" spans="1:52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</row>
    <row r="754" spans="1:52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</row>
    <row r="755" spans="1:52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</row>
    <row r="756" spans="1:52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</row>
    <row r="757" spans="1:52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</row>
    <row r="758" spans="1:52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</row>
    <row r="759" spans="1:52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</row>
    <row r="760" spans="1:52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</row>
    <row r="761" spans="1:52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</row>
    <row r="762" spans="1:52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</row>
    <row r="763" spans="1:52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</row>
    <row r="764" spans="1:52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</row>
    <row r="765" spans="1:52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</row>
    <row r="766" spans="1:52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</row>
    <row r="767" spans="1:52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</row>
    <row r="768" spans="1:52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</row>
    <row r="769" spans="1:52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</row>
    <row r="770" spans="1:52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</row>
    <row r="771" spans="1:52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</row>
    <row r="772" spans="1:52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</row>
    <row r="773" spans="1:52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</row>
    <row r="774" spans="1:52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</row>
    <row r="775" spans="1:52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</row>
    <row r="776" spans="1:52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</row>
    <row r="777" spans="1:52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</row>
    <row r="778" spans="1:52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</row>
    <row r="779" spans="1:52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</row>
    <row r="780" spans="1:52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</row>
    <row r="781" spans="1:52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</row>
    <row r="782" spans="1:52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</row>
    <row r="783" spans="1:52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</row>
    <row r="784" spans="1:52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</row>
    <row r="785" spans="1:52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</row>
    <row r="786" spans="1:52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</row>
    <row r="787" spans="1:52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</row>
    <row r="788" spans="1:52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</row>
    <row r="789" spans="1:52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</row>
    <row r="790" spans="1:52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</row>
    <row r="791" spans="1:52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</row>
    <row r="792" spans="1:52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</row>
    <row r="793" spans="1:52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</row>
    <row r="794" spans="1:52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</row>
    <row r="795" spans="1:52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</row>
    <row r="796" spans="1:52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</row>
    <row r="797" spans="1:52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</row>
    <row r="798" spans="1:52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</row>
    <row r="799" spans="1:52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</row>
    <row r="800" spans="1:52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</row>
    <row r="801" spans="1:52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</row>
    <row r="802" spans="1:52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</row>
    <row r="803" spans="1:52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</row>
    <row r="804" spans="1:52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</row>
    <row r="805" spans="1:52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</row>
    <row r="806" spans="1:52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</row>
    <row r="807" spans="1:52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</row>
    <row r="808" spans="1:52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</row>
    <row r="809" spans="1:52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</row>
    <row r="810" spans="1:52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</row>
    <row r="811" spans="1:52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</row>
    <row r="812" spans="1:52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</row>
    <row r="813" spans="1:52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</row>
    <row r="814" spans="1:52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</row>
    <row r="815" spans="1:52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</row>
    <row r="816" spans="1:52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</row>
    <row r="817" spans="1:52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</row>
    <row r="818" spans="1:52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</row>
    <row r="819" spans="1:52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</row>
    <row r="820" spans="1:52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</row>
    <row r="821" spans="1:52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</row>
    <row r="822" spans="1:52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</row>
    <row r="823" spans="1:52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</row>
    <row r="824" spans="1:52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</row>
    <row r="825" spans="1:52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</row>
    <row r="826" spans="1:52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</row>
    <row r="827" spans="1:52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</row>
    <row r="828" spans="1:52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</row>
    <row r="829" spans="1:52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</row>
    <row r="830" spans="1:52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</row>
    <row r="831" spans="1:52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</row>
    <row r="832" spans="1:52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</row>
    <row r="833" spans="1:52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</row>
    <row r="834" spans="1:52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</row>
    <row r="835" spans="1:52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</row>
    <row r="836" spans="1:52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</row>
    <row r="837" spans="1:52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</row>
    <row r="838" spans="1:52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</row>
    <row r="839" spans="1:52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</row>
    <row r="840" spans="1:52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</row>
    <row r="841" spans="1:52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</row>
    <row r="842" spans="1:52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</row>
    <row r="843" spans="1:52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</row>
    <row r="844" spans="1:52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</row>
    <row r="845" spans="1:52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</row>
    <row r="846" spans="1:52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</row>
    <row r="847" spans="1:52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</row>
    <row r="848" spans="1:52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</row>
    <row r="849" spans="1:52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</row>
    <row r="850" spans="1:52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</row>
    <row r="851" spans="1:52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</row>
    <row r="852" spans="1:52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</row>
    <row r="853" spans="1:52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</row>
    <row r="854" spans="1:52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</row>
    <row r="855" spans="1:52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</row>
    <row r="856" spans="1:52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</row>
    <row r="857" spans="1:52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</row>
    <row r="858" spans="1:52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</row>
    <row r="859" spans="1:52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</row>
    <row r="860" spans="1:52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</row>
    <row r="861" spans="1:52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</row>
    <row r="862" spans="1:52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</row>
    <row r="863" spans="1:52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</row>
    <row r="864" spans="1:52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</row>
    <row r="865" spans="1:52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</row>
    <row r="866" spans="1:52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</row>
    <row r="867" spans="1:52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</row>
    <row r="868" spans="1:52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</row>
    <row r="869" spans="1:52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</row>
    <row r="870" spans="1:52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</row>
    <row r="871" spans="1:52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</row>
    <row r="872" spans="1:52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</row>
    <row r="873" spans="1:52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</row>
    <row r="874" spans="1:52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</row>
    <row r="875" spans="1:52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</row>
    <row r="876" spans="1:52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</row>
    <row r="877" spans="1:52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</row>
    <row r="878" spans="1:52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</row>
    <row r="879" spans="1:52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</row>
    <row r="880" spans="1:52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</row>
    <row r="881" spans="1:52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</row>
    <row r="882" spans="1:52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</row>
    <row r="883" spans="1:52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</row>
    <row r="884" spans="1:52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</row>
    <row r="885" spans="1:52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</row>
    <row r="886" spans="1:52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</row>
    <row r="887" spans="1:52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</row>
    <row r="888" spans="1:52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</row>
    <row r="889" spans="1:52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</row>
    <row r="890" spans="1:52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</row>
    <row r="891" spans="1:52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</row>
    <row r="892" spans="1:52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</row>
    <row r="893" spans="1:52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</row>
    <row r="894" spans="1:52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</row>
    <row r="895" spans="1:52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</row>
    <row r="896" spans="1:52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</row>
    <row r="897" spans="1:52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</row>
    <row r="898" spans="1:52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</row>
    <row r="899" spans="1:52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</row>
    <row r="900" spans="1:52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</row>
    <row r="901" spans="1:52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</row>
    <row r="902" spans="1:52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</row>
    <row r="903" spans="1:52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</row>
    <row r="904" spans="1:52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</row>
    <row r="905" spans="1:52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</row>
    <row r="906" spans="1:52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</row>
    <row r="907" spans="1:52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</row>
    <row r="908" spans="1:52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</row>
    <row r="909" spans="1:52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</row>
    <row r="910" spans="1:52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</row>
    <row r="911" spans="1:52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</row>
    <row r="912" spans="1:52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</row>
    <row r="913" spans="1:52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</row>
    <row r="914" spans="1:52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</row>
    <row r="915" spans="1:52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</row>
    <row r="916" spans="1:52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</row>
    <row r="917" spans="1:52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</row>
    <row r="918" spans="1:52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</row>
    <row r="919" spans="1:52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</row>
    <row r="920" spans="1:52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</row>
    <row r="921" spans="1:52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</row>
    <row r="922" spans="1:52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</row>
    <row r="923" spans="1:52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</row>
    <row r="924" spans="1:52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</row>
    <row r="925" spans="1:52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</row>
    <row r="926" spans="1:52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</row>
    <row r="927" spans="1:52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</row>
    <row r="928" spans="1:52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</row>
    <row r="929" spans="1:52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</row>
    <row r="930" spans="1:52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</row>
    <row r="931" spans="1:52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</row>
    <row r="932" spans="1:52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</row>
    <row r="933" spans="1:52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</row>
    <row r="934" spans="1:52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</row>
    <row r="935" spans="1:52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</row>
    <row r="936" spans="1:52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</row>
    <row r="937" spans="1:52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</row>
    <row r="938" spans="1:52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</row>
    <row r="939" spans="1:52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</row>
    <row r="940" spans="1:52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</row>
    <row r="941" spans="1:52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</row>
    <row r="942" spans="1:52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</row>
    <row r="943" spans="1:52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</row>
    <row r="944" spans="1:52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</row>
    <row r="945" spans="1:52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</row>
    <row r="946" spans="1:52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</row>
    <row r="947" spans="1:52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</row>
    <row r="948" spans="1:52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</row>
    <row r="949" spans="1:52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</row>
    <row r="950" spans="1:52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</row>
    <row r="951" spans="1:52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</row>
    <row r="952" spans="1:52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</row>
    <row r="953" spans="1:52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</row>
    <row r="954" spans="1:52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</row>
    <row r="955" spans="1:52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</row>
    <row r="956" spans="1:52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</row>
    <row r="957" spans="1:52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</row>
    <row r="958" spans="1:52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</row>
    <row r="959" spans="1:52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</row>
    <row r="960" spans="1:52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</row>
    <row r="961" spans="1:52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</row>
    <row r="962" spans="1:52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</row>
    <row r="963" spans="1:52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</row>
    <row r="964" spans="1:52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</row>
    <row r="965" spans="1:52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</row>
    <row r="966" spans="1:52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</row>
    <row r="967" spans="1:52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</row>
    <row r="968" spans="1:52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</row>
    <row r="969" spans="1:52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</row>
    <row r="970" spans="1:52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</row>
    <row r="971" spans="1:52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</row>
    <row r="972" spans="1:52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</row>
    <row r="973" spans="1:52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</row>
    <row r="974" spans="1:52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</row>
    <row r="975" spans="1:52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</row>
    <row r="976" spans="1:52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</row>
    <row r="977" spans="1:52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</row>
    <row r="978" spans="1:52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</row>
    <row r="979" spans="1:52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</row>
    <row r="980" spans="1:52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</row>
    <row r="981" spans="1:52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</row>
    <row r="982" spans="1:52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</row>
    <row r="983" spans="1:52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</row>
    <row r="984" spans="1:52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</row>
    <row r="985" spans="1:52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</row>
    <row r="986" spans="1:52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</row>
    <row r="987" spans="1:52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</row>
    <row r="988" spans="1:52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</row>
    <row r="989" spans="1:52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</row>
    <row r="990" spans="1:52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</row>
    <row r="991" spans="1:52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</row>
    <row r="992" spans="1:52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</row>
    <row r="993" spans="1:52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</row>
    <row r="994" spans="1:52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</row>
    <row r="995" spans="1:52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</row>
    <row r="996" spans="1:52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</row>
    <row r="997" spans="1:52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</row>
    <row r="998" spans="1:52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</row>
    <row r="999" spans="1:52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</row>
    <row r="1000" spans="1:52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</row>
    <row r="1001" spans="1:52">
      <c r="A1001" s="3"/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</row>
    <row r="1002" spans="1:52">
      <c r="A1002" s="3"/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</row>
    <row r="1003" spans="1:52">
      <c r="A1003" s="3"/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</row>
    <row r="1004" spans="1:52">
      <c r="A1004" s="3"/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</row>
    <row r="1005" spans="1:52">
      <c r="A1005" s="3"/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</row>
    <row r="1006" spans="1:52">
      <c r="A1006" s="3"/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</row>
    <row r="1007" spans="1:52">
      <c r="A1007" s="3"/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</row>
    <row r="1008" spans="1:52">
      <c r="A1008" s="3"/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</row>
    <row r="1009" spans="1:52">
      <c r="A1009" s="3"/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</row>
    <row r="1010" spans="1:52">
      <c r="A1010" s="3"/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</row>
    <row r="1011" spans="1:52">
      <c r="A1011" s="3"/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</row>
    <row r="1012" spans="1:52">
      <c r="A1012" s="3"/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</row>
    <row r="1013" spans="1:52">
      <c r="A1013" s="3"/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</row>
    <row r="1014" spans="1:52">
      <c r="A1014" s="3"/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</row>
    <row r="1015" spans="1:52">
      <c r="A1015" s="3"/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</row>
    <row r="1016" spans="1:52">
      <c r="A1016" s="3"/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</row>
    <row r="1017" spans="1:52">
      <c r="A1017" s="3"/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</row>
    <row r="1018" spans="1:52">
      <c r="A1018" s="3"/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</row>
    <row r="1019" spans="1:52">
      <c r="A1019" s="3"/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</row>
    <row r="1020" spans="1:52">
      <c r="A1020" s="3"/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</row>
    <row r="1021" spans="1:52">
      <c r="A1021" s="3"/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</row>
    <row r="1022" spans="1:52">
      <c r="A1022" s="3"/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</row>
    <row r="1023" spans="1:52">
      <c r="A1023" s="3"/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</row>
    <row r="1024" spans="1:52">
      <c r="A1024" s="3"/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</row>
    <row r="1025" spans="1:52">
      <c r="A1025" s="3"/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</row>
    <row r="1026" spans="1:52">
      <c r="A1026" s="3"/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</row>
    <row r="1027" spans="1:52">
      <c r="A1027" s="3"/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</row>
    <row r="1028" spans="1:52">
      <c r="A1028" s="3"/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</row>
    <row r="1029" spans="1:52">
      <c r="A1029" s="3"/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</row>
    <row r="1030" spans="1:52">
      <c r="A1030" s="3"/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</row>
    <row r="1031" spans="1:52">
      <c r="A1031" s="3"/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</row>
    <row r="1032" spans="1:52">
      <c r="A1032" s="3"/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</row>
    <row r="1033" spans="1:52">
      <c r="A1033" s="3"/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</row>
    <row r="1034" spans="1:52">
      <c r="A1034" s="3"/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</row>
    <row r="1035" spans="1:52">
      <c r="A1035" s="3"/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</row>
    <row r="1036" spans="1:52">
      <c r="A1036" s="3"/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</row>
    <row r="1037" spans="1:52">
      <c r="A1037" s="3"/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</row>
    <row r="1038" spans="1:52">
      <c r="A1038" s="3"/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</row>
    <row r="1039" spans="1:52">
      <c r="A1039" s="3"/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</row>
    <row r="1040" spans="1:52">
      <c r="A1040" s="3"/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</row>
    <row r="1041" spans="1:52">
      <c r="A1041" s="3"/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</row>
    <row r="1042" spans="1:52">
      <c r="A1042" s="3"/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</row>
    <row r="1043" spans="1:52">
      <c r="A1043" s="3"/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</row>
    <row r="1044" spans="1:52">
      <c r="A1044" s="3"/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</row>
    <row r="1045" spans="1:52">
      <c r="A1045" s="3"/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</row>
    <row r="1046" spans="1:52">
      <c r="A1046" s="3"/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</row>
    <row r="1047" spans="1:52">
      <c r="A1047" s="3"/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</row>
    <row r="1048" spans="1:52">
      <c r="A1048" s="3"/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</row>
    <row r="1049" spans="1:52">
      <c r="A1049" s="3"/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</row>
    <row r="1050" spans="1:52">
      <c r="A1050" s="3"/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</row>
    <row r="1051" spans="1:52">
      <c r="A1051" s="3"/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</row>
    <row r="1052" spans="1:52">
      <c r="A1052" s="3"/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</row>
    <row r="1053" spans="1:52">
      <c r="A1053" s="3"/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</row>
    <row r="1054" spans="1:52">
      <c r="A1054" s="3"/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</row>
    <row r="1055" spans="1:52">
      <c r="A1055" s="3"/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</row>
    <row r="1056" spans="1:52">
      <c r="A1056" s="3"/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</row>
    <row r="1057" spans="1:52">
      <c r="A1057" s="3"/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</row>
    <row r="1058" spans="1:52">
      <c r="A1058" s="3"/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</row>
    <row r="1059" spans="1:52">
      <c r="A1059" s="3"/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</row>
    <row r="1060" spans="1:52">
      <c r="A1060" s="3"/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</row>
    <row r="1061" spans="1:52">
      <c r="A1061" s="3"/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</row>
    <row r="1062" spans="1:52">
      <c r="A1062" s="3"/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</row>
    <row r="1063" spans="1:52">
      <c r="A1063" s="3"/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</row>
    <row r="1064" spans="1:52">
      <c r="A1064" s="3"/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</row>
    <row r="1065" spans="1:52">
      <c r="A1065" s="3"/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</row>
    <row r="1066" spans="1:52">
      <c r="A1066" s="3"/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</row>
    <row r="1067" spans="1:52">
      <c r="A1067" s="3"/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</row>
    <row r="1068" spans="1:52">
      <c r="A1068" s="3"/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</row>
    <row r="1069" spans="1:52">
      <c r="A1069" s="3"/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</row>
    <row r="1070" spans="1:52">
      <c r="A1070" s="3"/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</row>
    <row r="1071" spans="1:52">
      <c r="A1071" s="3"/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</row>
    <row r="1072" spans="1:52">
      <c r="A1072" s="3"/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</row>
    <row r="1073" spans="1:52">
      <c r="A1073" s="3"/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</row>
    <row r="1074" spans="1:52">
      <c r="A1074" s="3"/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</row>
    <row r="1075" spans="1:52">
      <c r="A1075" s="3"/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</row>
    <row r="1076" spans="1:52">
      <c r="A1076" s="3"/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</row>
    <row r="1077" spans="1:52">
      <c r="A1077" s="3"/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</row>
    <row r="1078" spans="1:52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</row>
    <row r="1079" spans="1:52">
      <c r="A1079" s="3"/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</row>
    <row r="1080" spans="1:52">
      <c r="A1080" s="3"/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</row>
    <row r="1081" spans="1:52">
      <c r="A1081" s="3"/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</row>
    <row r="1082" spans="1:52">
      <c r="A1082" s="3"/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</row>
    <row r="1083" spans="1:52">
      <c r="A1083" s="3"/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</row>
    <row r="1084" spans="1:52">
      <c r="A1084" s="3"/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</row>
    <row r="1085" spans="1:52">
      <c r="A1085" s="3"/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</row>
    <row r="1086" spans="1:52">
      <c r="A1086" s="3"/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</row>
    <row r="1087" spans="1:52">
      <c r="A1087" s="3"/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</row>
    <row r="1088" spans="1:52">
      <c r="A1088" s="3"/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</row>
    <row r="1089" spans="1:52">
      <c r="A1089" s="3"/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</row>
    <row r="1090" spans="1:52">
      <c r="A1090" s="3"/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</row>
    <row r="1091" spans="1:52">
      <c r="A1091" s="3"/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</row>
    <row r="1092" spans="1:52">
      <c r="A1092" s="3"/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</row>
    <row r="1093" spans="1:52">
      <c r="A1093" s="3"/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</row>
    <row r="1094" spans="1:52">
      <c r="A1094" s="3"/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</row>
    <row r="1095" spans="1:52">
      <c r="A1095" s="3"/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</row>
    <row r="1096" spans="1:52">
      <c r="A1096" s="3"/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</row>
    <row r="1097" spans="1:52">
      <c r="A1097" s="3"/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</row>
    <row r="1098" spans="1:52">
      <c r="A1098" s="3"/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</row>
    <row r="1099" spans="1:52">
      <c r="A1099" s="3"/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</row>
    <row r="1100" spans="1:52">
      <c r="A1100" s="3"/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</row>
    <row r="1101" spans="1:52">
      <c r="A1101" s="3"/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</row>
    <row r="1102" spans="1:52">
      <c r="A1102" s="3"/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</row>
    <row r="1103" spans="1:52">
      <c r="A1103" s="3"/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</row>
    <row r="1104" spans="1:52">
      <c r="A1104" s="3"/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</row>
    <row r="1105" spans="1:52">
      <c r="A1105" s="3"/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</row>
    <row r="1106" spans="1:52">
      <c r="A1106" s="3"/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</row>
    <row r="1107" spans="1:52">
      <c r="A1107" s="3"/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</row>
    <row r="1108" spans="1:52">
      <c r="A1108" s="3"/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</row>
    <row r="1109" spans="1:52">
      <c r="A1109" s="3"/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</row>
    <row r="1110" spans="1:52">
      <c r="A1110" s="3"/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</row>
    <row r="1111" spans="1:52">
      <c r="A1111" s="3"/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</row>
    <row r="1112" spans="1:52">
      <c r="A1112" s="3"/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</row>
    <row r="1113" spans="1:52">
      <c r="A1113" s="3"/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</row>
    <row r="1114" spans="1:52">
      <c r="A1114" s="3"/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</row>
    <row r="1115" spans="1:52">
      <c r="A1115" s="3"/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</row>
    <row r="1116" spans="1:52">
      <c r="A1116" s="3"/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</row>
    <row r="1117" spans="1:52">
      <c r="A1117" s="3"/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</row>
    <row r="1118" spans="1:52">
      <c r="A1118" s="3"/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</row>
    <row r="1119" spans="1:52">
      <c r="A1119" s="3"/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</row>
    <row r="1120" spans="1:52">
      <c r="A1120" s="3"/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</row>
    <row r="1121" spans="1:52">
      <c r="A1121" s="3"/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</row>
    <row r="1122" spans="1:52">
      <c r="A1122" s="3"/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</row>
    <row r="1123" spans="1:52">
      <c r="A1123" s="3"/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</row>
    <row r="1124" spans="1:52">
      <c r="A1124" s="3"/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</row>
    <row r="1125" spans="1:52">
      <c r="A1125" s="3"/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</row>
    <row r="1126" spans="1:52">
      <c r="A1126" s="3"/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</row>
    <row r="1127" spans="1:52">
      <c r="A1127" s="3"/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</row>
    <row r="1128" spans="1:52">
      <c r="A1128" s="3"/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</row>
    <row r="1129" spans="1:52">
      <c r="A1129" s="3"/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</row>
    <row r="1130" spans="1:52">
      <c r="A1130" s="3"/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</row>
    <row r="1131" spans="1:52">
      <c r="A1131" s="3"/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</row>
    <row r="1132" spans="1:52">
      <c r="A1132" s="3"/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</row>
    <row r="1133" spans="1:52">
      <c r="A1133" s="3"/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</row>
    <row r="1134" spans="1:52">
      <c r="A1134" s="3"/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</row>
    <row r="1135" spans="1:52">
      <c r="A1135" s="3"/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</row>
    <row r="1136" spans="1:52">
      <c r="A1136" s="3"/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</row>
    <row r="1137" spans="1:52">
      <c r="A1137" s="3"/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</row>
    <row r="1138" spans="1:52">
      <c r="A1138" s="3"/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</row>
    <row r="1139" spans="1:52">
      <c r="A1139" s="3"/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</row>
    <row r="1140" spans="1:52">
      <c r="A1140" s="3"/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</row>
    <row r="1141" spans="1:52">
      <c r="A1141" s="3"/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</row>
    <row r="1142" spans="1:52">
      <c r="A1142" s="3"/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</row>
    <row r="1143" spans="1:52">
      <c r="A1143" s="3"/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</row>
    <row r="1144" spans="1:52">
      <c r="A1144" s="3"/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</row>
    <row r="1145" spans="1:52">
      <c r="A1145" s="3"/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</row>
    <row r="1146" spans="1:52">
      <c r="A1146" s="3"/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</row>
    <row r="1147" spans="1:52">
      <c r="A1147" s="3"/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</row>
    <row r="1148" spans="1:52">
      <c r="A1148" s="3"/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</row>
    <row r="1149" spans="1:52">
      <c r="A1149" s="3"/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</row>
    <row r="1150" spans="1:52">
      <c r="A1150" s="3"/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</row>
    <row r="1151" spans="1:52">
      <c r="A1151" s="3"/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</row>
    <row r="1152" spans="1:52">
      <c r="A1152" s="3"/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</row>
    <row r="1153" spans="1:52">
      <c r="A1153" s="3"/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</row>
    <row r="1154" spans="1:52">
      <c r="A1154" s="3"/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</row>
    <row r="1155" spans="1:52">
      <c r="A1155" s="3"/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</row>
    <row r="1156" spans="1:52">
      <c r="A1156" s="3"/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</row>
    <row r="1157" spans="1:52">
      <c r="A1157" s="3"/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</row>
    <row r="1158" spans="1:52">
      <c r="A1158" s="3"/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</row>
    <row r="1159" spans="1:52">
      <c r="A1159" s="3"/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</row>
    <row r="1160" spans="1:52">
      <c r="A1160" s="3"/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</row>
    <row r="1161" spans="1:52">
      <c r="A1161" s="3"/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</row>
    <row r="1162" spans="1:52">
      <c r="A1162" s="3"/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</row>
    <row r="1163" spans="1:52">
      <c r="A1163" s="3"/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</row>
    <row r="1164" spans="1:52">
      <c r="A1164" s="3"/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</row>
    <row r="1165" spans="1:52">
      <c r="A1165" s="3"/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</row>
    <row r="1166" spans="1:52">
      <c r="A1166" s="3"/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</row>
    <row r="1167" spans="1:52">
      <c r="A1167" s="3"/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</row>
    <row r="1168" spans="1:52">
      <c r="A1168" s="3"/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</row>
    <row r="1169" spans="1:52">
      <c r="A1169" s="3"/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</row>
    <row r="1170" spans="1:52">
      <c r="A1170" s="3"/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</row>
    <row r="1171" spans="1:52">
      <c r="A1171" s="3"/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</row>
    <row r="1172" spans="1:52">
      <c r="A1172" s="3"/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</row>
    <row r="1173" spans="1:52">
      <c r="A1173" s="3"/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</row>
    <row r="1174" spans="1:52">
      <c r="A1174" s="3"/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</row>
    <row r="1175" spans="1:52">
      <c r="A1175" s="3"/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</row>
    <row r="1176" spans="1:52">
      <c r="A1176" s="3"/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</row>
    <row r="1177" spans="1:52">
      <c r="A1177" s="3"/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</row>
    <row r="1178" spans="1:52">
      <c r="A1178" s="3"/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</row>
    <row r="1179" spans="1:52">
      <c r="A1179" s="3"/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</row>
    <row r="1180" spans="1:52">
      <c r="A1180" s="3"/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</row>
    <row r="1181" spans="1:52">
      <c r="A1181" s="3"/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</row>
    <row r="1182" spans="1:52">
      <c r="A1182" s="3"/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</row>
    <row r="1183" spans="1:52">
      <c r="A1183" s="3"/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</row>
    <row r="1184" spans="1:52">
      <c r="A1184" s="3"/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</row>
    <row r="1185" spans="1:52">
      <c r="A1185" s="3"/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</row>
    <row r="1186" spans="1:52">
      <c r="A1186" s="3"/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</row>
    <row r="1187" spans="1:52">
      <c r="A1187" s="3"/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</row>
    <row r="1188" spans="1:52">
      <c r="A1188" s="3"/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</row>
    <row r="1189" spans="1:52">
      <c r="A1189" s="3"/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</row>
    <row r="1190" spans="1:52">
      <c r="A1190" s="3"/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</row>
    <row r="1191" spans="1:52">
      <c r="A1191" s="3"/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</row>
    <row r="1192" spans="1:52">
      <c r="A1192" s="3"/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</row>
    <row r="1193" spans="1:52">
      <c r="A1193" s="3"/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</row>
    <row r="1194" spans="1:52">
      <c r="A1194" s="3"/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</row>
    <row r="1195" spans="1:52">
      <c r="A1195" s="3"/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</row>
    <row r="1196" spans="1:52">
      <c r="A1196" s="3"/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</row>
    <row r="1197" spans="1:52">
      <c r="A1197" s="3"/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</row>
    <row r="1198" spans="1:52">
      <c r="A1198" s="3"/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</row>
    <row r="1199" spans="1:52">
      <c r="A1199" s="3"/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</row>
    <row r="1200" spans="1:52">
      <c r="A1200" s="3"/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</row>
    <row r="1201" spans="1:52">
      <c r="A1201" s="3"/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</row>
    <row r="1202" spans="1:52">
      <c r="A1202" s="3"/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</row>
    <row r="1203" spans="1:52">
      <c r="A1203" s="3"/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</row>
    <row r="1204" spans="1:52">
      <c r="A1204" s="3"/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</row>
    <row r="1205" spans="1:52">
      <c r="A1205" s="3"/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</row>
    <row r="1206" spans="1:52">
      <c r="A1206" s="3"/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</row>
    <row r="1207" spans="1:52">
      <c r="A1207" s="3"/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</row>
    <row r="1208" spans="1:52">
      <c r="A1208" s="3"/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</row>
    <row r="1209" spans="1:52">
      <c r="A1209" s="3"/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</row>
    <row r="1210" spans="1:52">
      <c r="A1210" s="3"/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</row>
    <row r="1211" spans="1:52">
      <c r="A1211" s="3"/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</row>
    <row r="1212" spans="1:52">
      <c r="A1212" s="3"/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</row>
    <row r="1213" spans="1:52">
      <c r="A1213" s="3"/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</row>
    <row r="1214" spans="1:52">
      <c r="A1214" s="3"/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</row>
    <row r="1215" spans="1:52">
      <c r="A1215" s="3"/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</row>
    <row r="1216" spans="1:52">
      <c r="A1216" s="3"/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</row>
    <row r="1217" spans="1:52">
      <c r="A1217" s="3"/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</row>
    <row r="1218" spans="1:52">
      <c r="A1218" s="3"/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</row>
    <row r="1219" spans="1:52">
      <c r="A1219" s="3"/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</row>
    <row r="1220" spans="1:52">
      <c r="A1220" s="3"/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</row>
    <row r="1221" spans="1:52">
      <c r="A1221" s="3"/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</row>
    <row r="1222" spans="1:52">
      <c r="A1222" s="3"/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</row>
    <row r="1223" spans="1:52">
      <c r="A1223" s="3"/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</row>
    <row r="1224" spans="1:52">
      <c r="A1224" s="3"/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</row>
    <row r="1225" spans="1:52">
      <c r="A1225" s="3"/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</row>
    <row r="1226" spans="1:52">
      <c r="A1226" s="3"/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</row>
    <row r="1227" spans="1:52">
      <c r="A1227" s="3"/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</row>
    <row r="1228" spans="1:52">
      <c r="A1228" s="3"/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</row>
    <row r="1229" spans="1:52">
      <c r="A1229" s="3"/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</row>
    <row r="1230" spans="1:52">
      <c r="A1230" s="3"/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</row>
    <row r="1231" spans="1:52">
      <c r="A1231" s="3"/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</row>
    <row r="1232" spans="1:52">
      <c r="A1232" s="3"/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</row>
    <row r="1233" spans="1:52">
      <c r="A1233" s="3"/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</row>
    <row r="1234" spans="1:52">
      <c r="A1234" s="3"/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</row>
    <row r="1235" spans="1:52">
      <c r="A1235" s="3"/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</row>
    <row r="1236" spans="1:52">
      <c r="A1236" s="3"/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</row>
    <row r="1237" spans="1:52">
      <c r="A1237" s="3"/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</row>
    <row r="1238" spans="1:52">
      <c r="A1238" s="3"/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</row>
    <row r="1239" spans="1:52">
      <c r="A1239" s="3"/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</row>
    <row r="1240" spans="1:52">
      <c r="A1240" s="3"/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</row>
    <row r="1241" spans="1:52">
      <c r="A1241" s="3"/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</row>
    <row r="1242" spans="1:52">
      <c r="A1242" s="3"/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</row>
    <row r="1243" spans="1:52">
      <c r="A1243" s="3"/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</row>
    <row r="1244" spans="1:52">
      <c r="A1244" s="3"/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</row>
    <row r="1245" spans="1:52">
      <c r="A1245" s="3"/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</row>
    <row r="1246" spans="1:52">
      <c r="A1246" s="3"/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</row>
    <row r="1247" spans="1:52">
      <c r="A1247" s="3"/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</row>
    <row r="1248" spans="1:52">
      <c r="A1248" s="3"/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</row>
    <row r="1249" spans="1:52">
      <c r="A1249" s="3"/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</row>
    <row r="1250" spans="1:52">
      <c r="A1250" s="3"/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</row>
    <row r="1251" spans="1:52">
      <c r="A1251" s="3"/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</row>
    <row r="1252" spans="1:52">
      <c r="A1252" s="3"/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</row>
    <row r="1253" spans="1:52">
      <c r="A1253" s="3"/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</row>
    <row r="1254" spans="1:52">
      <c r="A1254" s="3"/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</row>
    <row r="1255" spans="1:52">
      <c r="A1255" s="3"/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</row>
    <row r="1256" spans="1:52">
      <c r="A1256" s="3"/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</row>
    <row r="1257" spans="1:52">
      <c r="A1257" s="3"/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</row>
    <row r="1258" spans="1:52">
      <c r="A1258" s="3"/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</row>
    <row r="1259" spans="1:52">
      <c r="A1259" s="3"/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</row>
    <row r="1260" spans="1:52">
      <c r="A1260" s="3"/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</row>
    <row r="1261" spans="1:52">
      <c r="A1261" s="3"/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</row>
    <row r="1262" spans="1:52">
      <c r="A1262" s="3"/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</row>
    <row r="1263" spans="1:52">
      <c r="A1263" s="3"/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</row>
    <row r="1264" spans="1:52">
      <c r="A1264" s="3"/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</row>
    <row r="1265" spans="1:52">
      <c r="A1265" s="3"/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</row>
    <row r="1266" spans="1:52">
      <c r="A1266" s="3"/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</row>
    <row r="1267" spans="1:52">
      <c r="A1267" s="3"/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</row>
    <row r="1268" spans="1:52">
      <c r="A1268" s="3"/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</row>
    <row r="1269" spans="1:52">
      <c r="A1269" s="3"/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</row>
    <row r="1270" spans="1:52">
      <c r="A1270" s="3"/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</row>
    <row r="1271" spans="1:52">
      <c r="A1271" s="3"/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</row>
    <row r="1272" spans="1:52">
      <c r="A1272" s="3"/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</row>
    <row r="1273" spans="1:52">
      <c r="A1273" s="3"/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</row>
    <row r="1274" spans="1:52">
      <c r="A1274" s="3"/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</row>
    <row r="1275" spans="1:52">
      <c r="A1275" s="3"/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</row>
    <row r="1276" spans="1:52">
      <c r="A1276" s="3"/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</row>
    <row r="1277" spans="1:52">
      <c r="A1277" s="3"/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</row>
    <row r="1278" spans="1:52">
      <c r="A1278" s="3"/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</row>
    <row r="1279" spans="1:52">
      <c r="A1279" s="3"/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</row>
    <row r="1280" spans="1:52">
      <c r="A1280" s="3"/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</row>
    <row r="1281" spans="1:52">
      <c r="A1281" s="3"/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</row>
    <row r="1282" spans="1:52">
      <c r="A1282" s="3"/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</row>
    <row r="1283" spans="1:52">
      <c r="A1283" s="3"/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</row>
    <row r="1284" spans="1:52">
      <c r="A1284" s="3"/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</row>
    <row r="1285" spans="1:52">
      <c r="A1285" s="3"/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</row>
    <row r="1286" spans="1:52">
      <c r="A1286" s="3"/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</row>
    <row r="1287" spans="1:52">
      <c r="A1287" s="3"/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</row>
    <row r="1288" spans="1:52">
      <c r="A1288" s="3"/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</row>
    <row r="1289" spans="1:52">
      <c r="A1289" s="3"/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</row>
    <row r="1290" spans="1:52">
      <c r="A1290" s="3"/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</row>
    <row r="1291" spans="1:52">
      <c r="A1291" s="3"/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</row>
    <row r="1292" spans="1:52">
      <c r="A1292" s="3"/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</row>
    <row r="1293" spans="1:52">
      <c r="A1293" s="3"/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</row>
    <row r="1294" spans="1:52">
      <c r="A1294" s="3"/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</row>
    <row r="1295" spans="1:52">
      <c r="A1295" s="3"/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</row>
    <row r="1296" spans="1:52">
      <c r="A1296" s="3"/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</row>
    <row r="1297" spans="1:52">
      <c r="A1297" s="3"/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</row>
    <row r="1298" spans="1:52">
      <c r="A1298" s="3"/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</row>
    <row r="1299" spans="1:52">
      <c r="A1299" s="3"/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</row>
    <row r="1300" spans="1:52">
      <c r="A1300" s="3"/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</row>
    <row r="1301" spans="1:52">
      <c r="A1301" s="3"/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</row>
    <row r="1302" spans="1:52">
      <c r="A1302" s="3"/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</row>
    <row r="1303" spans="1:52">
      <c r="A1303" s="3"/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</row>
    <row r="1304" spans="1:52">
      <c r="A1304" s="3"/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</row>
    <row r="1305" spans="1:52">
      <c r="A1305" s="3"/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</row>
    <row r="1306" spans="1:52">
      <c r="A1306" s="3"/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</row>
    <row r="1307" spans="1:52">
      <c r="A1307" s="3"/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</row>
    <row r="1308" spans="1:52">
      <c r="A1308" s="3"/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</row>
    <row r="1309" spans="1:52">
      <c r="A1309" s="3"/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</row>
    <row r="1310" spans="1:52">
      <c r="A1310" s="3"/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</row>
    <row r="1311" spans="1:52">
      <c r="A1311" s="3"/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</row>
    <row r="1312" spans="1:52">
      <c r="A1312" s="3"/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</row>
    <row r="1313" spans="1:52">
      <c r="A1313" s="3"/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</row>
    <row r="1314" spans="1:52">
      <c r="A1314" s="3"/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</row>
    <row r="1315" spans="1:52">
      <c r="A1315" s="3"/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</row>
    <row r="1316" spans="1:52">
      <c r="A1316" s="3"/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</row>
    <row r="1317" spans="1:52">
      <c r="A1317" s="3"/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</row>
    <row r="1318" spans="1:52">
      <c r="A1318" s="3"/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</row>
    <row r="1319" spans="1:52">
      <c r="A1319" s="3"/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</row>
    <row r="1320" spans="1:52">
      <c r="A1320" s="3"/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</row>
    <row r="1321" spans="1:52">
      <c r="A1321" s="3"/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</row>
    <row r="1322" spans="1:52">
      <c r="A1322" s="3"/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</row>
    <row r="1323" spans="1:52">
      <c r="A1323" s="3"/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</row>
    <row r="1324" spans="1:52">
      <c r="A1324" s="3"/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</row>
    <row r="1325" spans="1:52">
      <c r="A1325" s="3"/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</row>
    <row r="1326" spans="1:52">
      <c r="A1326" s="3"/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</row>
    <row r="1327" spans="1:52">
      <c r="A1327" s="3"/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</row>
    <row r="1328" spans="1:52">
      <c r="A1328" s="3"/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</row>
    <row r="1329" spans="1:52">
      <c r="A1329" s="3"/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</row>
    <row r="1330" spans="1:52">
      <c r="A1330" s="3"/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</row>
    <row r="1331" spans="1:52">
      <c r="A1331" s="3"/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</row>
    <row r="1332" spans="1:52">
      <c r="A1332" s="3"/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</row>
    <row r="1333" spans="1:52">
      <c r="A1333" s="3"/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</row>
    <row r="1334" spans="1:52">
      <c r="A1334" s="3"/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</row>
    <row r="1335" spans="1:52">
      <c r="A1335" s="3"/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</row>
    <row r="1336" spans="1:52">
      <c r="A1336" s="3"/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</row>
    <row r="1337" spans="1:52">
      <c r="A1337" s="3"/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</row>
    <row r="1338" spans="1:52">
      <c r="A1338" s="3"/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</row>
    <row r="1339" spans="1:52">
      <c r="A1339" s="3"/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</row>
    <row r="1340" spans="1:52">
      <c r="A1340" s="3"/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</row>
    <row r="1341" spans="1:52">
      <c r="A1341" s="3"/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</row>
    <row r="1342" spans="1:52">
      <c r="A1342" s="3"/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</row>
    <row r="1343" spans="1:52">
      <c r="A1343" s="3"/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</row>
    <row r="1344" spans="1:52">
      <c r="A1344" s="3"/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</row>
    <row r="1345" spans="1:52">
      <c r="A1345" s="3"/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</row>
    <row r="1346" spans="1:52">
      <c r="A1346" s="3"/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</row>
    <row r="1347" spans="1:52">
      <c r="A1347" s="3"/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</row>
    <row r="1348" spans="1:52">
      <c r="A1348" s="3"/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</row>
    <row r="1349" spans="1:52">
      <c r="A1349" s="3"/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</row>
    <row r="1350" spans="1:52">
      <c r="A1350" s="3"/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</row>
    <row r="1351" spans="1:52">
      <c r="A1351" s="3"/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</row>
    <row r="1352" spans="1:52">
      <c r="A1352" s="3"/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</row>
    <row r="1353" spans="1:52">
      <c r="A1353" s="3"/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</row>
    <row r="1354" spans="1:52">
      <c r="A1354" s="3"/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</row>
    <row r="1355" spans="1:52">
      <c r="A1355" s="3"/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</row>
    <row r="1356" spans="1:52">
      <c r="A1356" s="3"/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</row>
    <row r="1357" spans="1:52">
      <c r="A1357" s="3"/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</row>
    <row r="1358" spans="1:52">
      <c r="A1358" s="3"/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</row>
    <row r="1359" spans="1:52">
      <c r="A1359" s="3"/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</row>
    <row r="1360" spans="1:52">
      <c r="A1360" s="3"/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</row>
    <row r="1361" spans="1:52">
      <c r="A1361" s="3"/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</row>
    <row r="1362" spans="1:52">
      <c r="A1362" s="3"/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</row>
    <row r="1363" spans="1:52">
      <c r="A1363" s="3"/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</row>
    <row r="1364" spans="1:52">
      <c r="A1364" s="3"/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</row>
    <row r="1365" spans="1:52">
      <c r="A1365" s="3"/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</row>
    <row r="1366" spans="1:52">
      <c r="A1366" s="3"/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</row>
    <row r="1367" spans="1:52">
      <c r="A1367" s="3"/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</row>
    <row r="1368" spans="1:52">
      <c r="A1368" s="3"/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</row>
    <row r="1369" spans="1:52">
      <c r="A1369" s="3"/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</row>
    <row r="1370" spans="1:52">
      <c r="A1370" s="3"/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</row>
    <row r="1371" spans="1:52">
      <c r="A1371" s="3"/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</row>
    <row r="1372" spans="1:52">
      <c r="A1372" s="3"/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</row>
    <row r="1373" spans="1:52">
      <c r="A1373" s="3"/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</row>
    <row r="1374" spans="1:52">
      <c r="A1374" s="3"/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</row>
    <row r="1375" spans="1:52">
      <c r="A1375" s="3"/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</row>
    <row r="1376" spans="1:52">
      <c r="A1376" s="3"/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</row>
    <row r="1377" spans="1:52">
      <c r="A1377" s="3"/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</row>
    <row r="1378" spans="1:52">
      <c r="A1378" s="3"/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</row>
    <row r="1379" spans="1:52">
      <c r="A1379" s="3"/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</row>
    <row r="1380" spans="1:52">
      <c r="A1380" s="3"/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</row>
    <row r="1381" spans="1:52">
      <c r="A1381" s="3"/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</row>
    <row r="1382" spans="1:52">
      <c r="A1382" s="3"/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</row>
    <row r="1383" spans="1:52">
      <c r="A1383" s="3"/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</row>
    <row r="1384" spans="1:52">
      <c r="A1384" s="3"/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</row>
    <row r="1385" spans="1:52">
      <c r="A1385" s="3"/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</row>
    <row r="1386" spans="1:52">
      <c r="A1386" s="3"/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</row>
    <row r="1387" spans="1:52">
      <c r="A1387" s="3"/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</row>
    <row r="1388" spans="1:52">
      <c r="A1388" s="3"/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</row>
    <row r="1389" spans="1:52">
      <c r="A1389" s="3"/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</row>
    <row r="1390" spans="1:52">
      <c r="A1390" s="3"/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</row>
    <row r="1391" spans="1:52">
      <c r="A1391" s="3"/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</row>
    <row r="1392" spans="1:52">
      <c r="A1392" s="3"/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</row>
    <row r="1393" spans="1:52">
      <c r="A1393" s="3"/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</row>
    <row r="1394" spans="1:52">
      <c r="A1394" s="3"/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</row>
    <row r="1395" spans="1:52">
      <c r="A1395" s="3"/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</row>
    <row r="1396" spans="1:52">
      <c r="A1396" s="3"/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</row>
    <row r="1397" spans="1:52">
      <c r="A1397" s="3"/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</row>
    <row r="1398" spans="1:52">
      <c r="A1398" s="3"/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/>
      <c r="AY1398" s="3"/>
      <c r="AZ1398" s="3"/>
    </row>
    <row r="1399" spans="1:52">
      <c r="A1399" s="3"/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</row>
    <row r="1400" spans="1:52">
      <c r="A1400" s="3"/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</row>
    <row r="1401" spans="1:52">
      <c r="A1401" s="3"/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</row>
    <row r="1402" spans="1:52">
      <c r="A1402" s="3"/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</row>
    <row r="1403" spans="1:52">
      <c r="A1403" s="3"/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</row>
    <row r="1404" spans="1:52">
      <c r="A1404" s="3"/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</row>
    <row r="1405" spans="1:52">
      <c r="A1405" s="3"/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</row>
    <row r="1406" spans="1:52">
      <c r="A1406" s="3"/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</row>
    <row r="1407" spans="1:52">
      <c r="A1407" s="3"/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</row>
    <row r="1408" spans="1:52">
      <c r="A1408" s="3"/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</row>
    <row r="1409" spans="1:52">
      <c r="A1409" s="3"/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</row>
    <row r="1410" spans="1:52">
      <c r="A1410" s="3"/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</row>
    <row r="1411" spans="1:52">
      <c r="A1411" s="3"/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</row>
    <row r="1412" spans="1:52">
      <c r="A1412" s="3"/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</row>
    <row r="1413" spans="1:52">
      <c r="A1413" s="3"/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</row>
    <row r="1414" spans="1:52">
      <c r="A1414" s="3"/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</row>
    <row r="1415" spans="1:52">
      <c r="A1415" s="3"/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</row>
    <row r="1416" spans="1:52">
      <c r="A1416" s="3"/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</row>
    <row r="1417" spans="1:52">
      <c r="A1417" s="3"/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</row>
    <row r="1418" spans="1:52">
      <c r="A1418" s="3"/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</row>
    <row r="1419" spans="1:52">
      <c r="A1419" s="3"/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</row>
    <row r="1420" spans="1:52">
      <c r="A1420" s="3"/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</row>
    <row r="1421" spans="1:52">
      <c r="A1421" s="3"/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</row>
    <row r="1422" spans="1:52">
      <c r="A1422" s="3"/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</row>
    <row r="1423" spans="1:52">
      <c r="A1423" s="3"/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</row>
    <row r="1424" spans="1:52">
      <c r="A1424" s="3"/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</row>
    <row r="1425" spans="1:52">
      <c r="A1425" s="3"/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</row>
    <row r="1426" spans="1:52">
      <c r="A1426" s="3"/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</row>
    <row r="1427" spans="1:52">
      <c r="A1427" s="3"/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</row>
    <row r="1428" spans="1:52">
      <c r="A1428" s="3"/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</row>
    <row r="1429" spans="1:52">
      <c r="A1429" s="3"/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</row>
    <row r="1430" spans="1:52">
      <c r="A1430" s="3"/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</row>
    <row r="1431" spans="1:52">
      <c r="A1431" s="3"/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</row>
    <row r="1432" spans="1:52">
      <c r="A1432" s="3"/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</row>
    <row r="1433" spans="1:52">
      <c r="A1433" s="3"/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</row>
    <row r="1434" spans="1:52">
      <c r="A1434" s="3"/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</row>
    <row r="1435" spans="1:52">
      <c r="A1435" s="3"/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</row>
    <row r="1436" spans="1:52">
      <c r="A1436" s="3"/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</row>
    <row r="1437" spans="1:52">
      <c r="A1437" s="3"/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</row>
    <row r="1438" spans="1:52">
      <c r="A1438" s="3"/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</row>
    <row r="1439" spans="1:52">
      <c r="A1439" s="3"/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</row>
    <row r="1440" spans="1:52">
      <c r="A1440" s="3"/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</row>
    <row r="1441" spans="1:52">
      <c r="A1441" s="3"/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</row>
    <row r="1442" spans="1:52">
      <c r="A1442" s="3"/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</row>
    <row r="1443" spans="1:52">
      <c r="A1443" s="3"/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</row>
    <row r="1444" spans="1:52">
      <c r="A1444" s="3"/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</row>
    <row r="1445" spans="1:52">
      <c r="A1445" s="3"/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</row>
    <row r="1446" spans="1:52">
      <c r="A1446" s="3"/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</row>
    <row r="1447" spans="1:52">
      <c r="A1447" s="3"/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</row>
    <row r="1448" spans="1:52">
      <c r="A1448" s="3"/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</row>
    <row r="1449" spans="1:52">
      <c r="A1449" s="3"/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</row>
    <row r="1450" spans="1:52">
      <c r="A1450" s="3"/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</row>
    <row r="1451" spans="1:52">
      <c r="A1451" s="3"/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</row>
    <row r="1452" spans="1:52">
      <c r="A1452" s="3"/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</row>
    <row r="1453" spans="1:52">
      <c r="A1453" s="3"/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</row>
    <row r="1454" spans="1:52">
      <c r="A1454" s="3"/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</row>
    <row r="1455" spans="1:52">
      <c r="A1455" s="3"/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</row>
    <row r="1456" spans="1:52">
      <c r="A1456" s="3"/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</row>
    <row r="1457" spans="1:52">
      <c r="A1457" s="3"/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</row>
    <row r="1458" spans="1:52">
      <c r="A1458" s="3"/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</row>
    <row r="1459" spans="1:52">
      <c r="A1459" s="3"/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</row>
    <row r="1460" spans="1:52">
      <c r="A1460" s="3"/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</row>
    <row r="1461" spans="1:52">
      <c r="A1461" s="3"/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</row>
    <row r="1462" spans="1:52">
      <c r="A1462" s="3"/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</row>
    <row r="1463" spans="1:52">
      <c r="A1463" s="3"/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</row>
    <row r="1464" spans="1:52">
      <c r="A1464" s="3"/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</row>
    <row r="1465" spans="1:52">
      <c r="A1465" s="3"/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</row>
    <row r="1466" spans="1:52">
      <c r="A1466" s="3"/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</row>
    <row r="1467" spans="1:52">
      <c r="A1467" s="3"/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</row>
    <row r="1468" spans="1:52">
      <c r="A1468" s="3"/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</row>
    <row r="1469" spans="1:52">
      <c r="A1469" s="3"/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</row>
    <row r="1470" spans="1:52">
      <c r="A1470" s="3"/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</row>
    <row r="1471" spans="1:52">
      <c r="A1471" s="3"/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</row>
    <row r="1472" spans="1:52">
      <c r="A1472" s="3"/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</row>
    <row r="1473" spans="1:52">
      <c r="A1473" s="3"/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</row>
    <row r="1474" spans="1:52">
      <c r="A1474" s="3"/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</row>
    <row r="1475" spans="1:52">
      <c r="A1475" s="3"/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</row>
    <row r="1476" spans="1:52">
      <c r="A1476" s="3"/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</row>
    <row r="1477" spans="1:52">
      <c r="A1477" s="3"/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</row>
    <row r="1478" spans="1:52">
      <c r="A1478" s="3"/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</row>
    <row r="1479" spans="1:52">
      <c r="A1479" s="3"/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</row>
    <row r="1480" spans="1:52">
      <c r="A1480" s="3"/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</row>
    <row r="1481" spans="1:52">
      <c r="A1481" s="3"/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</row>
    <row r="1482" spans="1:52">
      <c r="A1482" s="3"/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</row>
    <row r="1483" spans="1:52">
      <c r="A1483" s="3"/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</row>
    <row r="1484" spans="1:52">
      <c r="A1484" s="3"/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</row>
    <row r="1485" spans="1:52">
      <c r="A1485" s="3"/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</row>
    <row r="1486" spans="1:52">
      <c r="A1486" s="3"/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</row>
    <row r="1487" spans="1:52">
      <c r="A1487" s="3"/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</row>
    <row r="1488" spans="1:52">
      <c r="A1488" s="3"/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</row>
    <row r="1489" spans="1:52">
      <c r="A1489" s="3"/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</row>
    <row r="1490" spans="1:52">
      <c r="A1490" s="3"/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</row>
    <row r="1491" spans="1:52">
      <c r="A1491" s="3"/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</row>
    <row r="1492" spans="1:52">
      <c r="A1492" s="3"/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</row>
    <row r="1493" spans="1:52">
      <c r="A1493" s="3"/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</row>
    <row r="1494" spans="1:52">
      <c r="A1494" s="3"/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</row>
    <row r="1495" spans="1:52">
      <c r="A1495" s="3"/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</row>
    <row r="1496" spans="1:52">
      <c r="A1496" s="3"/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</row>
    <row r="1497" spans="1:52">
      <c r="A1497" s="3"/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</row>
    <row r="1498" spans="1:52">
      <c r="A1498" s="3"/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</row>
    <row r="1499" spans="1:52">
      <c r="A1499" s="3"/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</row>
    <row r="1500" spans="1:52">
      <c r="A1500" s="3"/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</row>
    <row r="1501" spans="1:52">
      <c r="A1501" s="3"/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</row>
    <row r="1502" spans="1:52">
      <c r="A1502" s="3"/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</row>
    <row r="1503" spans="1:52">
      <c r="A1503" s="3"/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</row>
    <row r="1504" spans="1:52">
      <c r="A1504" s="3"/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</row>
    <row r="1505" spans="1:52">
      <c r="A1505" s="3"/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</row>
    <row r="1506" spans="1:52">
      <c r="A1506" s="3"/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</row>
    <row r="1507" spans="1:52">
      <c r="A1507" s="3"/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</row>
    <row r="1508" spans="1:52">
      <c r="A1508" s="3"/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</row>
    <row r="1509" spans="1:52">
      <c r="A1509" s="3"/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</row>
    <row r="1510" spans="1:52">
      <c r="A1510" s="3"/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</row>
    <row r="1511" spans="1:52">
      <c r="A1511" s="3"/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</row>
    <row r="1512" spans="1:52">
      <c r="A1512" s="3"/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</row>
    <row r="1513" spans="1:52">
      <c r="A1513" s="3"/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</row>
    <row r="1514" spans="1:52">
      <c r="A1514" s="3"/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</row>
    <row r="1515" spans="1:52">
      <c r="A1515" s="3"/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</row>
    <row r="1516" spans="1:52">
      <c r="A1516" s="3"/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</row>
    <row r="1517" spans="1:52">
      <c r="A1517" s="3"/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</row>
    <row r="1518" spans="1:52">
      <c r="A1518" s="3"/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</row>
    <row r="1519" spans="1:52">
      <c r="A1519" s="3"/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</row>
    <row r="1520" spans="1:52">
      <c r="A1520" s="3"/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</row>
    <row r="1521" spans="1:52">
      <c r="A1521" s="3"/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</row>
    <row r="1522" spans="1:52">
      <c r="A1522" s="3"/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</row>
    <row r="1523" spans="1:52">
      <c r="A1523" s="3"/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</row>
    <row r="1524" spans="1:52">
      <c r="A1524" s="3"/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</row>
    <row r="1525" spans="1:52">
      <c r="A1525" s="3"/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</row>
    <row r="1526" spans="1:52">
      <c r="A1526" s="3"/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</row>
    <row r="1527" spans="1:52">
      <c r="A1527" s="3"/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</row>
    <row r="1528" spans="1:52">
      <c r="A1528" s="3"/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</row>
    <row r="1529" spans="1:52">
      <c r="A1529" s="3"/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</row>
    <row r="1530" spans="1:52">
      <c r="A1530" s="3"/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</row>
    <row r="1531" spans="1:52">
      <c r="A1531" s="3"/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</row>
    <row r="1532" spans="1:52">
      <c r="A1532" s="3"/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</row>
    <row r="1533" spans="1:52">
      <c r="A1533" s="3"/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</row>
    <row r="1534" spans="1:52">
      <c r="A1534" s="3"/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</row>
    <row r="1535" spans="1:52">
      <c r="A1535" s="3"/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</row>
    <row r="1536" spans="1:52">
      <c r="A1536" s="3"/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</row>
    <row r="1537" spans="1:52">
      <c r="A1537" s="3"/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</row>
    <row r="1538" spans="1:52">
      <c r="A1538" s="3"/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</row>
    <row r="1539" spans="1:52">
      <c r="A1539" s="3"/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</row>
    <row r="1540" spans="1:52">
      <c r="A1540" s="3"/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</row>
    <row r="1541" spans="1:52">
      <c r="A1541" s="3"/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</row>
    <row r="1542" spans="1:52">
      <c r="A1542" s="3"/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</row>
    <row r="1543" spans="1:52">
      <c r="A1543" s="3"/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</row>
    <row r="1544" spans="1:52">
      <c r="A1544" s="3"/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</row>
    <row r="1545" spans="1:52">
      <c r="A1545" s="3"/>
      <c r="B1545" s="3"/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</row>
    <row r="1546" spans="1:52">
      <c r="A1546" s="3"/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</row>
    <row r="1547" spans="1:52">
      <c r="A1547" s="3"/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</row>
    <row r="1548" spans="1:52">
      <c r="A1548" s="3"/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</row>
    <row r="1549" spans="1:52">
      <c r="A1549" s="3"/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</row>
    <row r="1550" spans="1:52">
      <c r="A1550" s="3"/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</row>
    <row r="1551" spans="1:52">
      <c r="A1551" s="3"/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</row>
    <row r="1552" spans="1:52">
      <c r="A1552" s="3"/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</row>
    <row r="1553" spans="1:52">
      <c r="A1553" s="3"/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</row>
    <row r="1554" spans="1:52">
      <c r="A1554" s="3"/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</row>
    <row r="1555" spans="1:52">
      <c r="A1555" s="3"/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</row>
    <row r="1556" spans="1:52">
      <c r="A1556" s="3"/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</row>
    <row r="1557" spans="1:52">
      <c r="A1557" s="3"/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</row>
    <row r="1558" spans="1:52">
      <c r="A1558" s="3"/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</row>
    <row r="1559" spans="1:52">
      <c r="A1559" s="3"/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</row>
    <row r="1560" spans="1:52">
      <c r="A1560" s="3"/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</row>
    <row r="1561" spans="1:52">
      <c r="A1561" s="3"/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</row>
    <row r="1562" spans="1:52">
      <c r="A1562" s="3"/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</row>
    <row r="1563" spans="1:52">
      <c r="A1563" s="3"/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</row>
    <row r="1564" spans="1:52">
      <c r="A1564" s="3"/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</row>
    <row r="1565" spans="1:52">
      <c r="A1565" s="3"/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</row>
    <row r="1566" spans="1:52">
      <c r="A1566" s="3"/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</row>
    <row r="1567" spans="1:52">
      <c r="A1567" s="3"/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</row>
    <row r="1568" spans="1:52">
      <c r="A1568" s="3"/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</row>
    <row r="1569" spans="1:52">
      <c r="A1569" s="3"/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</row>
    <row r="1570" spans="1:52">
      <c r="A1570" s="3"/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</row>
    <row r="1571" spans="1:52">
      <c r="A1571" s="3"/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</row>
    <row r="1572" spans="1:52">
      <c r="A1572" s="3"/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</row>
    <row r="1573" spans="1:52">
      <c r="A1573" s="3"/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</row>
    <row r="1574" spans="1:52">
      <c r="A1574" s="3"/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</row>
    <row r="1575" spans="1:52">
      <c r="A1575" s="3"/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</row>
    <row r="1576" spans="1:52">
      <c r="A1576" s="3"/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</row>
    <row r="1577" spans="1:52">
      <c r="A1577" s="3"/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</row>
    <row r="1578" spans="1:52">
      <c r="A1578" s="3"/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</row>
    <row r="1579" spans="1:52">
      <c r="A1579" s="3"/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</row>
    <row r="1580" spans="1:52">
      <c r="A1580" s="3"/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</row>
    <row r="1581" spans="1:52">
      <c r="A1581" s="3"/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</row>
    <row r="1582" spans="1:52">
      <c r="A1582" s="3"/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</row>
    <row r="1583" spans="1:52">
      <c r="A1583" s="3"/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</row>
    <row r="1584" spans="1:52">
      <c r="A1584" s="3"/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</row>
    <row r="1585" spans="1:52">
      <c r="A1585" s="3"/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</row>
    <row r="1586" spans="1:52">
      <c r="A1586" s="3"/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</row>
    <row r="1587" spans="1:52">
      <c r="A1587" s="3"/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</row>
    <row r="1588" spans="1:52">
      <c r="A1588" s="3"/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</row>
    <row r="1589" spans="1:52">
      <c r="A1589" s="3"/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</row>
    <row r="1590" spans="1:52">
      <c r="A1590" s="3"/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</row>
    <row r="1591" spans="1:52">
      <c r="A1591" s="3"/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</row>
    <row r="1592" spans="1:52">
      <c r="A1592" s="3"/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</row>
    <row r="1593" spans="1:52">
      <c r="A1593" s="3"/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</row>
    <row r="1594" spans="1:52">
      <c r="A1594" s="3"/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</row>
    <row r="1595" spans="1:52">
      <c r="A1595" s="3"/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</row>
    <row r="1596" spans="1:52">
      <c r="A1596" s="3"/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</row>
    <row r="1597" spans="1:52">
      <c r="A1597" s="3"/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</row>
    <row r="1598" spans="1:52">
      <c r="A1598" s="3"/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</row>
    <row r="1599" spans="1:52">
      <c r="A1599" s="3"/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</row>
    <row r="1600" spans="1:52">
      <c r="A1600" s="3"/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</row>
    <row r="1601" spans="1:52">
      <c r="A1601" s="3"/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</row>
    <row r="1602" spans="1:52">
      <c r="A1602" s="3"/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</row>
    <row r="1603" spans="1:52">
      <c r="A1603" s="3"/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</row>
    <row r="1604" spans="1:52">
      <c r="A1604" s="3"/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</row>
    <row r="1605" spans="1:52">
      <c r="A1605" s="3"/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</row>
    <row r="1606" spans="1:52">
      <c r="A1606" s="3"/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</row>
    <row r="1607" spans="1:52">
      <c r="A1607" s="3"/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</row>
    <row r="1608" spans="1:52">
      <c r="A1608" s="3"/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</row>
    <row r="1609" spans="1:52">
      <c r="A1609" s="3"/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</row>
    <row r="1610" spans="1:52">
      <c r="A1610" s="3"/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</row>
    <row r="1611" spans="1:52">
      <c r="A1611" s="3"/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</row>
    <row r="1612" spans="1:52">
      <c r="A1612" s="3"/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</row>
    <row r="1613" spans="1:52">
      <c r="A1613" s="3"/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</row>
    <row r="1614" spans="1:52">
      <c r="A1614" s="3"/>
      <c r="B1614" s="3"/>
      <c r="C1614" s="3"/>
      <c r="D1614" s="3"/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</row>
    <row r="1615" spans="1:52">
      <c r="A1615" s="3"/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</row>
    <row r="1616" spans="1:52">
      <c r="A1616" s="3"/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</row>
    <row r="1617" spans="1:52">
      <c r="A1617" s="3"/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</row>
    <row r="1618" spans="1:52">
      <c r="A1618" s="3"/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</row>
    <row r="1619" spans="1:52">
      <c r="A1619" s="3"/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</row>
    <row r="1620" spans="1:52">
      <c r="A1620" s="3"/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</row>
    <row r="1621" spans="1:52">
      <c r="A1621" s="3"/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</row>
    <row r="1622" spans="1:52">
      <c r="A1622" s="3"/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</row>
    <row r="1623" spans="1:52">
      <c r="A1623" s="3"/>
      <c r="B1623" s="3"/>
      <c r="C1623" s="3"/>
      <c r="D1623" s="3"/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</row>
    <row r="1624" spans="1:52">
      <c r="A1624" s="3"/>
      <c r="B1624" s="3"/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/>
    </row>
    <row r="1625" spans="1:52">
      <c r="A1625" s="3"/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</row>
    <row r="1626" spans="1:52">
      <c r="A1626" s="3"/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</row>
    <row r="1627" spans="1:52">
      <c r="A1627" s="3"/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</row>
    <row r="1628" spans="1:52">
      <c r="A1628" s="3"/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</row>
    <row r="1629" spans="1:52">
      <c r="A1629" s="3"/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/>
    </row>
    <row r="1630" spans="1:52">
      <c r="A1630" s="3"/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</row>
    <row r="1631" spans="1:52">
      <c r="A1631" s="3"/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</row>
    <row r="1632" spans="1:52">
      <c r="A1632" s="3"/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</row>
    <row r="1633" spans="1:52">
      <c r="A1633" s="3"/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</row>
    <row r="1634" spans="1:52">
      <c r="A1634" s="3"/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</row>
    <row r="1635" spans="1:52">
      <c r="A1635" s="3"/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</row>
    <row r="1636" spans="1:52">
      <c r="A1636" s="3"/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</row>
    <row r="1637" spans="1:52">
      <c r="A1637" s="3"/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/>
    </row>
    <row r="1638" spans="1:52">
      <c r="A1638" s="3"/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</row>
    <row r="1639" spans="1:52">
      <c r="A1639" s="3"/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</row>
    <row r="1640" spans="1:52">
      <c r="A1640" s="3"/>
      <c r="B1640" s="3"/>
      <c r="C1640" s="3"/>
      <c r="D1640" s="3"/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/>
    </row>
    <row r="1641" spans="1:52">
      <c r="A1641" s="3"/>
      <c r="B1641" s="3"/>
      <c r="C1641" s="3"/>
      <c r="D1641" s="3"/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/>
    </row>
    <row r="1642" spans="1:52">
      <c r="A1642" s="3"/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</row>
    <row r="1643" spans="1:52">
      <c r="A1643" s="3"/>
      <c r="B1643" s="3"/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</row>
    <row r="1644" spans="1:52">
      <c r="A1644" s="3"/>
      <c r="B1644" s="3"/>
      <c r="C1644" s="3"/>
      <c r="D1644" s="3"/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/>
    </row>
    <row r="1645" spans="1:52">
      <c r="A1645" s="3"/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/>
    </row>
    <row r="1646" spans="1:52">
      <c r="A1646" s="3"/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</row>
    <row r="1647" spans="1:52">
      <c r="A1647" s="3"/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</row>
    <row r="1648" spans="1:52">
      <c r="A1648" s="3"/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</row>
    <row r="1649" spans="1:52">
      <c r="A1649" s="3"/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</row>
    <row r="1650" spans="1:52">
      <c r="A1650" s="3"/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</row>
    <row r="1651" spans="1:52">
      <c r="A1651" s="3"/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</row>
    <row r="1652" spans="1:52">
      <c r="A1652" s="3"/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</row>
    <row r="1653" spans="1:52">
      <c r="A1653" s="3"/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</row>
    <row r="1654" spans="1:52">
      <c r="A1654" s="3"/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</row>
    <row r="1655" spans="1:52">
      <c r="A1655" s="3"/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</row>
    <row r="1656" spans="1:52">
      <c r="A1656" s="3"/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</row>
    <row r="1657" spans="1:52">
      <c r="A1657" s="3"/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</row>
    <row r="1658" spans="1:52">
      <c r="A1658" s="3"/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</row>
    <row r="1659" spans="1:52">
      <c r="A1659" s="3"/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</row>
    <row r="1660" spans="1:52">
      <c r="A1660" s="3"/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/>
    </row>
    <row r="1661" spans="1:52">
      <c r="A1661" s="3"/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</row>
    <row r="1662" spans="1:52">
      <c r="A1662" s="3"/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</row>
    <row r="1663" spans="1:52">
      <c r="A1663" s="3"/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</row>
    <row r="1664" spans="1:52">
      <c r="A1664" s="3"/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</row>
    <row r="1665" spans="1:52">
      <c r="A1665" s="3"/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</row>
    <row r="1666" spans="1:52">
      <c r="A1666" s="3"/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</row>
    <row r="1667" spans="1:52">
      <c r="A1667" s="3"/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</row>
    <row r="1668" spans="1:52">
      <c r="A1668" s="3"/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</row>
    <row r="1669" spans="1:52">
      <c r="A1669" s="3"/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</row>
    <row r="1670" spans="1:52">
      <c r="A1670" s="3"/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</row>
    <row r="1671" spans="1:52">
      <c r="A1671" s="3"/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</row>
    <row r="1672" spans="1:52">
      <c r="A1672" s="3"/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/>
    </row>
    <row r="1673" spans="1:52">
      <c r="A1673" s="3"/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</row>
    <row r="1674" spans="1:52">
      <c r="A1674" s="3"/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</row>
    <row r="1675" spans="1:52">
      <c r="A1675" s="3"/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</row>
    <row r="1676" spans="1:52">
      <c r="A1676" s="3"/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/>
    </row>
    <row r="1677" spans="1:52">
      <c r="A1677" s="3"/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</row>
    <row r="1678" spans="1:52">
      <c r="A1678" s="3"/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</row>
    <row r="1679" spans="1:52">
      <c r="A1679" s="3"/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</row>
    <row r="1680" spans="1:52">
      <c r="A1680" s="3"/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</row>
    <row r="1681" spans="1:52">
      <c r="A1681" s="3"/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</row>
    <row r="1682" spans="1:52">
      <c r="A1682" s="3"/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</row>
    <row r="1683" spans="1:52">
      <c r="A1683" s="3"/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</row>
    <row r="1684" spans="1:52">
      <c r="A1684" s="3"/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</row>
    <row r="1685" spans="1:52">
      <c r="A1685" s="3"/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</row>
    <row r="1686" spans="1:52">
      <c r="A1686" s="3"/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</row>
    <row r="1687" spans="1:52">
      <c r="A1687" s="3"/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</row>
    <row r="1688" spans="1:52">
      <c r="A1688" s="3"/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</row>
    <row r="1689" spans="1:52">
      <c r="A1689" s="3"/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</row>
    <row r="1690" spans="1:52">
      <c r="A1690" s="3"/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</row>
    <row r="1691" spans="1:52">
      <c r="A1691" s="3"/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</row>
    <row r="1692" spans="1:52">
      <c r="A1692" s="3"/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</row>
    <row r="1693" spans="1:52">
      <c r="A1693" s="3"/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/>
    </row>
    <row r="1694" spans="1:52">
      <c r="A1694" s="3"/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</row>
    <row r="1695" spans="1:52">
      <c r="A1695" s="3"/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</row>
    <row r="1696" spans="1:52">
      <c r="A1696" s="3"/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</row>
    <row r="1697" spans="1:52">
      <c r="A1697" s="3"/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</row>
    <row r="1698" spans="1:52">
      <c r="A1698" s="3"/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</row>
    <row r="1699" spans="1:52">
      <c r="A1699" s="3"/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</row>
    <row r="1700" spans="1:52">
      <c r="A1700" s="3"/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</row>
    <row r="1701" spans="1:52">
      <c r="A1701" s="3"/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</row>
    <row r="1702" spans="1:52">
      <c r="A1702" s="3"/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</row>
    <row r="1703" spans="1:52">
      <c r="A1703" s="3"/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</row>
    <row r="1704" spans="1:52">
      <c r="A1704" s="3"/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</row>
    <row r="1705" spans="1:52">
      <c r="A1705" s="3"/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</row>
    <row r="1706" spans="1:52">
      <c r="A1706" s="3"/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</row>
    <row r="1707" spans="1:52">
      <c r="A1707" s="3"/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</row>
    <row r="1708" spans="1:52">
      <c r="A1708" s="3"/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</row>
    <row r="1709" spans="1:52">
      <c r="A1709" s="3"/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</row>
    <row r="1710" spans="1:52">
      <c r="A1710" s="3"/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</row>
    <row r="1711" spans="1:52">
      <c r="A1711" s="3"/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</row>
    <row r="1712" spans="1:52">
      <c r="A1712" s="3"/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</row>
    <row r="1713" spans="1:52">
      <c r="A1713" s="3"/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</row>
    <row r="1714" spans="1:52">
      <c r="A1714" s="3"/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</row>
    <row r="1715" spans="1:52">
      <c r="A1715" s="3"/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</row>
    <row r="1716" spans="1:52">
      <c r="A1716" s="3"/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</row>
    <row r="1717" spans="1:52">
      <c r="A1717" s="3"/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</row>
    <row r="1718" spans="1:52">
      <c r="A1718" s="3"/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</row>
    <row r="1719" spans="1:52">
      <c r="A1719" s="3"/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</row>
    <row r="1720" spans="1:52">
      <c r="A1720" s="3"/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</row>
    <row r="1721" spans="1:52">
      <c r="A1721" s="3"/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/>
    </row>
    <row r="1722" spans="1:52">
      <c r="A1722" s="3"/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</row>
    <row r="1723" spans="1:52">
      <c r="A1723" s="3"/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</row>
    <row r="1724" spans="1:52">
      <c r="A1724" s="3"/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</row>
    <row r="1725" spans="1:52">
      <c r="A1725" s="3"/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</row>
    <row r="1726" spans="1:52">
      <c r="A1726" s="3"/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</row>
    <row r="1727" spans="1:52">
      <c r="A1727" s="3"/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</row>
    <row r="1728" spans="1:52">
      <c r="A1728" s="3"/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</row>
    <row r="1729" spans="1:52">
      <c r="A1729" s="3"/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</row>
    <row r="1730" spans="1:52">
      <c r="A1730" s="3"/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</row>
    <row r="1731" spans="1:52">
      <c r="A1731" s="3"/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</row>
    <row r="1732" spans="1:52">
      <c r="A1732" s="3"/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</row>
    <row r="1733" spans="1:52">
      <c r="A1733" s="3"/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</row>
    <row r="1734" spans="1:52">
      <c r="A1734" s="3"/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</row>
    <row r="1735" spans="1:52">
      <c r="A1735" s="3"/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</row>
    <row r="1736" spans="1:52">
      <c r="A1736" s="3"/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</row>
    <row r="1737" spans="1:52">
      <c r="A1737" s="3"/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</row>
    <row r="1738" spans="1:52">
      <c r="A1738" s="3"/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</row>
    <row r="1739" spans="1:52">
      <c r="A1739" s="3"/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</row>
    <row r="1740" spans="1:52">
      <c r="A1740" s="3"/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</row>
    <row r="1741" spans="1:52">
      <c r="A1741" s="3"/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</row>
    <row r="1742" spans="1:52">
      <c r="A1742" s="3"/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</row>
    <row r="1743" spans="1:52">
      <c r="A1743" s="3"/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</row>
    <row r="1744" spans="1:52">
      <c r="A1744" s="3"/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</row>
    <row r="1745" spans="1:52">
      <c r="A1745" s="3"/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</row>
    <row r="1746" spans="1:52">
      <c r="A1746" s="3"/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</row>
    <row r="1747" spans="1:52">
      <c r="A1747" s="3"/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</row>
    <row r="1748" spans="1:52">
      <c r="A1748" s="3"/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</row>
    <row r="1749" spans="1:52">
      <c r="A1749" s="3"/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</row>
    <row r="1750" spans="1:52">
      <c r="A1750" s="3"/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/>
    </row>
    <row r="1751" spans="1:52">
      <c r="A1751" s="3"/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</row>
    <row r="1752" spans="1:52">
      <c r="A1752" s="3"/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</row>
    <row r="1753" spans="1:52">
      <c r="A1753" s="3"/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</row>
    <row r="1754" spans="1:52">
      <c r="A1754" s="3"/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</row>
    <row r="1755" spans="1:52">
      <c r="A1755" s="3"/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</row>
    <row r="1756" spans="1:52">
      <c r="A1756" s="3"/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</row>
    <row r="1757" spans="1:52">
      <c r="A1757" s="3"/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</row>
    <row r="1758" spans="1:52">
      <c r="A1758" s="3"/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</row>
    <row r="1759" spans="1:52">
      <c r="A1759" s="3"/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</row>
    <row r="1760" spans="1:52">
      <c r="A1760" s="3"/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</row>
    <row r="1761" spans="1:52">
      <c r="A1761" s="3"/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</row>
    <row r="1762" spans="1:52">
      <c r="A1762" s="3"/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</row>
    <row r="1763" spans="1:52">
      <c r="A1763" s="3"/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</row>
    <row r="1764" spans="1:52">
      <c r="A1764" s="3"/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</row>
    <row r="1765" spans="1:52">
      <c r="A1765" s="3"/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</row>
    <row r="1766" spans="1:52">
      <c r="A1766" s="3"/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</row>
    <row r="1767" spans="1:52">
      <c r="A1767" s="3"/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</row>
    <row r="1768" spans="1:52">
      <c r="A1768" s="3"/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</row>
    <row r="1769" spans="1:52">
      <c r="A1769" s="3"/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</row>
    <row r="1770" spans="1:52">
      <c r="A1770" s="3"/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</row>
    <row r="1771" spans="1:52">
      <c r="A1771" s="3"/>
      <c r="B1771" s="3"/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/>
    </row>
    <row r="1772" spans="1:52">
      <c r="A1772" s="3"/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</row>
    <row r="1773" spans="1:52">
      <c r="A1773" s="3"/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</row>
    <row r="1774" spans="1:52">
      <c r="A1774" s="3"/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</row>
    <row r="1775" spans="1:52">
      <c r="A1775" s="3"/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</row>
    <row r="1776" spans="1:52">
      <c r="A1776" s="3"/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</row>
    <row r="1777" spans="1:52">
      <c r="A1777" s="3"/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</row>
    <row r="1778" spans="1:52">
      <c r="A1778" s="3"/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</row>
    <row r="1779" spans="1:52">
      <c r="A1779" s="3"/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</row>
    <row r="1780" spans="1:52">
      <c r="A1780" s="3"/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</row>
    <row r="1781" spans="1:52">
      <c r="A1781" s="3"/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</row>
    <row r="1782" spans="1:52">
      <c r="A1782" s="3"/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</row>
    <row r="1783" spans="1:52">
      <c r="A1783" s="3"/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</row>
    <row r="1784" spans="1:52">
      <c r="A1784" s="3"/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</row>
    <row r="1785" spans="1:52">
      <c r="A1785" s="3"/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</row>
    <row r="1786" spans="1:52">
      <c r="A1786" s="3"/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</row>
    <row r="1787" spans="1:52">
      <c r="A1787" s="3"/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</row>
    <row r="1788" spans="1:52">
      <c r="A1788" s="3"/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</row>
    <row r="1789" spans="1:52">
      <c r="A1789" s="3"/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</row>
    <row r="1790" spans="1:52">
      <c r="A1790" s="3"/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</row>
    <row r="1791" spans="1:52">
      <c r="A1791" s="3"/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</row>
    <row r="1792" spans="1:52">
      <c r="A1792" s="3"/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</row>
    <row r="1793" spans="1:52">
      <c r="A1793" s="3"/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</row>
    <row r="1794" spans="1:52">
      <c r="A1794" s="3"/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</row>
    <row r="1795" spans="1:52">
      <c r="A1795" s="3"/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</row>
    <row r="1796" spans="1:52">
      <c r="A1796" s="3"/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</row>
    <row r="1797" spans="1:52">
      <c r="A1797" s="3"/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</row>
    <row r="1798" spans="1:52">
      <c r="A1798" s="3"/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</row>
    <row r="1799" spans="1:52">
      <c r="A1799" s="3"/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</row>
    <row r="1800" spans="1:52">
      <c r="A1800" s="3"/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</row>
    <row r="1801" spans="1:52">
      <c r="A1801" s="3"/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</row>
    <row r="1802" spans="1:52">
      <c r="A1802" s="3"/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</row>
    <row r="1803" spans="1:52">
      <c r="A1803" s="3"/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</row>
    <row r="1804" spans="1:52">
      <c r="A1804" s="3"/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</row>
    <row r="1805" spans="1:52">
      <c r="A1805" s="3"/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</row>
    <row r="1806" spans="1:52">
      <c r="A1806" s="3"/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</row>
    <row r="1807" spans="1:52">
      <c r="A1807" s="3"/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</row>
    <row r="1808" spans="1:52">
      <c r="A1808" s="3"/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</row>
    <row r="1809" spans="1:52">
      <c r="A1809" s="3"/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</row>
    <row r="1810" spans="1:52">
      <c r="A1810" s="3"/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</row>
    <row r="1811" spans="1:52">
      <c r="A1811" s="3"/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</row>
    <row r="1812" spans="1:52">
      <c r="A1812" s="3"/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</row>
    <row r="1813" spans="1:52">
      <c r="A1813" s="3"/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</row>
    <row r="1814" spans="1:52">
      <c r="A1814" s="3"/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</row>
    <row r="1815" spans="1:52">
      <c r="A1815" s="3"/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</row>
    <row r="1816" spans="1:52">
      <c r="A1816" s="3"/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</row>
    <row r="1817" spans="1:52">
      <c r="A1817" s="3"/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</row>
    <row r="1818" spans="1:52">
      <c r="A1818" s="3"/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</row>
    <row r="1819" spans="1:52">
      <c r="A1819" s="3"/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</row>
    <row r="1820" spans="1:52">
      <c r="A1820" s="3"/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</row>
    <row r="1821" spans="1:52">
      <c r="A1821" s="3"/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</row>
    <row r="1822" spans="1:52">
      <c r="A1822" s="3"/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</row>
    <row r="1823" spans="1:52">
      <c r="A1823" s="3"/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</row>
    <row r="1824" spans="1:52">
      <c r="A1824" s="3"/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</row>
    <row r="1825" spans="1:52">
      <c r="A1825" s="3"/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</row>
    <row r="1826" spans="1:52">
      <c r="A1826" s="3"/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</row>
    <row r="1827" spans="1:52">
      <c r="A1827" s="3"/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</row>
    <row r="1828" spans="1:52">
      <c r="A1828" s="3"/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</row>
    <row r="1829" spans="1:52">
      <c r="A1829" s="3"/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</row>
    <row r="1830" spans="1:52">
      <c r="A1830" s="3"/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</row>
    <row r="1831" spans="1:52">
      <c r="A1831" s="3"/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</row>
    <row r="1832" spans="1:52">
      <c r="A1832" s="3"/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</row>
    <row r="1833" spans="1:52">
      <c r="A1833" s="3"/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</row>
    <row r="1834" spans="1:52">
      <c r="A1834" s="3"/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</row>
    <row r="1835" spans="1:52">
      <c r="A1835" s="3"/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</row>
    <row r="1836" spans="1:52">
      <c r="A1836" s="3"/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</row>
    <row r="1837" spans="1:52">
      <c r="A1837" s="3"/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</row>
    <row r="1838" spans="1:52">
      <c r="A1838" s="3"/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</row>
    <row r="1839" spans="1:52">
      <c r="A1839" s="3"/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</row>
    <row r="1840" spans="1:52">
      <c r="A1840" s="3"/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</row>
    <row r="1841" spans="1:52">
      <c r="A1841" s="3"/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</row>
    <row r="1842" spans="1:52">
      <c r="A1842" s="3"/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</row>
    <row r="1843" spans="1:52">
      <c r="A1843" s="3"/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</row>
    <row r="1844" spans="1:52">
      <c r="A1844" s="3"/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</row>
    <row r="1845" spans="1:52">
      <c r="A1845" s="3"/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</row>
    <row r="1846" spans="1:52">
      <c r="A1846" s="3"/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</row>
    <row r="1847" spans="1:52">
      <c r="A1847" s="3"/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</row>
    <row r="1848" spans="1:52">
      <c r="A1848" s="3"/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</row>
    <row r="1849" spans="1:52">
      <c r="A1849" s="3"/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</row>
    <row r="1850" spans="1:52">
      <c r="A1850" s="3"/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</row>
    <row r="1851" spans="1:52">
      <c r="A1851" s="3"/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</row>
    <row r="1852" spans="1:52">
      <c r="A1852" s="3"/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/>
    </row>
    <row r="1853" spans="1:52">
      <c r="A1853" s="3"/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</row>
    <row r="1854" spans="1:52">
      <c r="A1854" s="3"/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</row>
    <row r="1855" spans="1:52">
      <c r="A1855" s="3"/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</row>
    <row r="1856" spans="1:52">
      <c r="A1856" s="3"/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</row>
    <row r="1857" spans="1:52">
      <c r="A1857" s="3"/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</row>
    <row r="1858" spans="1:52">
      <c r="A1858" s="3"/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</row>
    <row r="1859" spans="1:52">
      <c r="A1859" s="3"/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</row>
    <row r="1860" spans="1:52">
      <c r="A1860" s="3"/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</row>
    <row r="1861" spans="1:52">
      <c r="A1861" s="3"/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</row>
    <row r="1862" spans="1:52">
      <c r="A1862" s="3"/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</row>
    <row r="1863" spans="1:52">
      <c r="A1863" s="3"/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</row>
    <row r="1864" spans="1:52">
      <c r="A1864" s="3"/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</row>
    <row r="1865" spans="1:52">
      <c r="A1865" s="3"/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</row>
    <row r="1866" spans="1:52">
      <c r="A1866" s="3"/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</row>
    <row r="1867" spans="1:52">
      <c r="A1867" s="3"/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</row>
    <row r="1868" spans="1:52">
      <c r="A1868" s="3"/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</row>
    <row r="1869" spans="1:52">
      <c r="A1869" s="3"/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</row>
    <row r="1870" spans="1:52">
      <c r="A1870" s="3"/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</row>
    <row r="1871" spans="1:52">
      <c r="A1871" s="3"/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</row>
    <row r="1872" spans="1:52">
      <c r="A1872" s="3"/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</row>
    <row r="1873" spans="1:52">
      <c r="A1873" s="3"/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</row>
    <row r="1874" spans="1:52">
      <c r="A1874" s="3"/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</row>
    <row r="1875" spans="1:52">
      <c r="A1875" s="3"/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</row>
    <row r="1876" spans="1:52">
      <c r="A1876" s="3"/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</row>
    <row r="1877" spans="1:52">
      <c r="A1877" s="3"/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</row>
    <row r="1878" spans="1:52">
      <c r="A1878" s="3"/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</row>
    <row r="1879" spans="1:52">
      <c r="A1879" s="3"/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</row>
    <row r="1880" spans="1:52">
      <c r="A1880" s="3"/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</row>
    <row r="1881" spans="1:52">
      <c r="A1881" s="3"/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</row>
    <row r="1882" spans="1:52">
      <c r="A1882" s="3"/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</row>
    <row r="1883" spans="1:52">
      <c r="A1883" s="3"/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</row>
    <row r="1884" spans="1:52">
      <c r="A1884" s="3"/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</row>
    <row r="1885" spans="1:52">
      <c r="A1885" s="3"/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</row>
    <row r="1886" spans="1:52">
      <c r="A1886" s="3"/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</row>
    <row r="1887" spans="1:52">
      <c r="A1887" s="3"/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</row>
    <row r="1888" spans="1:52">
      <c r="A1888" s="3"/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</row>
    <row r="1889" spans="1:52">
      <c r="A1889" s="3"/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</row>
    <row r="1890" spans="1:52">
      <c r="A1890" s="3"/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</row>
    <row r="1891" spans="1:52">
      <c r="A1891" s="3"/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</row>
    <row r="1892" spans="1:52">
      <c r="A1892" s="3"/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</row>
    <row r="1893" spans="1:52">
      <c r="A1893" s="3"/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</row>
    <row r="1894" spans="1:52">
      <c r="A1894" s="3"/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</row>
    <row r="1895" spans="1:52">
      <c r="A1895" s="3"/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</row>
    <row r="1896" spans="1:52">
      <c r="A1896" s="3"/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</row>
    <row r="1897" spans="1:52">
      <c r="A1897" s="3"/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</row>
    <row r="1898" spans="1:52">
      <c r="A1898" s="3"/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</row>
    <row r="1899" spans="1:52">
      <c r="A1899" s="3"/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</row>
    <row r="1900" spans="1:52">
      <c r="A1900" s="3"/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</row>
    <row r="1901" spans="1:52">
      <c r="A1901" s="3"/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</row>
    <row r="1902" spans="1:52">
      <c r="A1902" s="3"/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</row>
    <row r="1903" spans="1:52">
      <c r="A1903" s="3"/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</row>
    <row r="1904" spans="1:52">
      <c r="A1904" s="3"/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</row>
    <row r="1905" spans="1:52">
      <c r="A1905" s="3"/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</row>
    <row r="1906" spans="1:52">
      <c r="A1906" s="3"/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</row>
    <row r="1907" spans="1:52">
      <c r="A1907" s="3"/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</row>
    <row r="1908" spans="1:52">
      <c r="A1908" s="3"/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</row>
    <row r="1909" spans="1:52">
      <c r="A1909" s="3"/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</row>
    <row r="1910" spans="1:52">
      <c r="A1910" s="3"/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</row>
    <row r="1911" spans="1:52">
      <c r="A1911" s="3"/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</row>
    <row r="1912" spans="1:52">
      <c r="A1912" s="3"/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</row>
    <row r="1913" spans="1:52">
      <c r="A1913" s="3"/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</row>
    <row r="1914" spans="1:52">
      <c r="A1914" s="3"/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</row>
    <row r="1915" spans="1:52">
      <c r="A1915" s="3"/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</row>
    <row r="1916" spans="1:52">
      <c r="A1916" s="3"/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</row>
    <row r="1917" spans="1:52">
      <c r="A1917" s="3"/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</row>
    <row r="1918" spans="1:52">
      <c r="A1918" s="3"/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</row>
    <row r="1919" spans="1:52">
      <c r="A1919" s="3"/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</row>
    <row r="1920" spans="1:52">
      <c r="A1920" s="3"/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</row>
    <row r="1921" spans="1:52">
      <c r="A1921" s="3"/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</row>
    <row r="1922" spans="1:52">
      <c r="A1922" s="3"/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</row>
    <row r="1923" spans="1:52">
      <c r="A1923" s="3"/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</row>
    <row r="1924" spans="1:52">
      <c r="A1924" s="3"/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</row>
    <row r="1925" spans="1:52">
      <c r="A1925" s="3"/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</row>
    <row r="1926" spans="1:52">
      <c r="A1926" s="3"/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3"/>
      <c r="AY1926" s="3"/>
      <c r="AZ1926" s="3"/>
    </row>
    <row r="1927" spans="1:52">
      <c r="A1927" s="3"/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</row>
    <row r="1928" spans="1:52">
      <c r="A1928" s="3"/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</row>
    <row r="1929" spans="1:52">
      <c r="A1929" s="3"/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</row>
    <row r="1930" spans="1:52">
      <c r="A1930" s="3"/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</row>
    <row r="1931" spans="1:52">
      <c r="A1931" s="3"/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</row>
    <row r="1932" spans="1:52">
      <c r="A1932" s="3"/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</row>
    <row r="1933" spans="1:52">
      <c r="A1933" s="3"/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</row>
    <row r="1934" spans="1:52">
      <c r="A1934" s="3"/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</row>
    <row r="1935" spans="1:52">
      <c r="A1935" s="3"/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</row>
    <row r="1936" spans="1:52">
      <c r="A1936" s="3"/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</row>
    <row r="1937" spans="1:52">
      <c r="A1937" s="3"/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</row>
    <row r="1938" spans="1:52">
      <c r="A1938" s="3"/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</row>
    <row r="1939" spans="1:52">
      <c r="A1939" s="3"/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</row>
    <row r="1940" spans="1:52">
      <c r="A1940" s="3"/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</row>
    <row r="1941" spans="1:52">
      <c r="A1941" s="3"/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</row>
    <row r="1942" spans="1:52">
      <c r="A1942" s="3"/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</row>
    <row r="1943" spans="1:52">
      <c r="A1943" s="3"/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</row>
    <row r="1944" spans="1:52">
      <c r="A1944" s="3"/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</row>
    <row r="1945" spans="1:52">
      <c r="A1945" s="3"/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  <c r="AX1945" s="3"/>
      <c r="AY1945" s="3"/>
      <c r="AZ1945" s="3"/>
    </row>
    <row r="1946" spans="1:52">
      <c r="A1946" s="3"/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</row>
    <row r="1947" spans="1:52">
      <c r="A1947" s="3"/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</row>
    <row r="1948" spans="1:52">
      <c r="A1948" s="3"/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</row>
    <row r="1949" spans="1:52">
      <c r="A1949" s="3"/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</row>
    <row r="1950" spans="1:52">
      <c r="A1950" s="3"/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</row>
    <row r="1951" spans="1:52">
      <c r="A1951" s="3"/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</row>
    <row r="1952" spans="1:52">
      <c r="A1952" s="3"/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</row>
    <row r="1953" spans="1:52">
      <c r="A1953" s="3"/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  <c r="AX1953" s="3"/>
      <c r="AY1953" s="3"/>
      <c r="AZ1953" s="3"/>
    </row>
    <row r="1954" spans="1:52">
      <c r="A1954" s="3"/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</row>
    <row r="1955" spans="1:52">
      <c r="A1955" s="3"/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</row>
    <row r="1956" spans="1:52">
      <c r="A1956" s="3"/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</row>
    <row r="1957" spans="1:52">
      <c r="A1957" s="3"/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  <c r="AX1957" s="3"/>
      <c r="AY1957" s="3"/>
      <c r="AZ1957" s="3"/>
    </row>
    <row r="1958" spans="1:52">
      <c r="A1958" s="3"/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</row>
    <row r="1959" spans="1:52">
      <c r="A1959" s="3"/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</row>
    <row r="1960" spans="1:52">
      <c r="A1960" s="3"/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</row>
    <row r="1961" spans="1:52">
      <c r="A1961" s="3"/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</row>
    <row r="1962" spans="1:52">
      <c r="A1962" s="3"/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</row>
    <row r="1963" spans="1:52">
      <c r="A1963" s="3"/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</row>
    <row r="1964" spans="1:52">
      <c r="A1964" s="3"/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</row>
    <row r="1965" spans="1:52">
      <c r="A1965" s="3"/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</row>
    <row r="1966" spans="1:52">
      <c r="A1966" s="3"/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</row>
    <row r="1967" spans="1:52">
      <c r="A1967" s="3"/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</row>
    <row r="1968" spans="1:52">
      <c r="A1968" s="3"/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/>
      <c r="AK1968" s="3"/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</row>
    <row r="1969" spans="1:52">
      <c r="A1969" s="3"/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</row>
    <row r="1970" spans="1:52">
      <c r="A1970" s="3"/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</row>
    <row r="1971" spans="1:52">
      <c r="A1971" s="3"/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</row>
    <row r="1972" spans="1:52">
      <c r="A1972" s="3"/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</row>
    <row r="1973" spans="1:52">
      <c r="A1973" s="3"/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  <c r="AX1973" s="3"/>
      <c r="AY1973" s="3"/>
      <c r="AZ1973" s="3"/>
    </row>
    <row r="1974" spans="1:52">
      <c r="A1974" s="3"/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</row>
    <row r="1975" spans="1:52">
      <c r="A1975" s="3"/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</row>
    <row r="1976" spans="1:52">
      <c r="A1976" s="3"/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</row>
    <row r="1977" spans="1:52">
      <c r="A1977" s="3"/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</row>
    <row r="1978" spans="1:52">
      <c r="A1978" s="3"/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</row>
    <row r="1979" spans="1:52">
      <c r="A1979" s="3"/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  <c r="AX1979" s="3"/>
      <c r="AY1979" s="3"/>
      <c r="AZ1979" s="3"/>
    </row>
    <row r="1980" spans="1:52">
      <c r="A1980" s="3"/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3"/>
      <c r="AY1980" s="3"/>
      <c r="AZ1980" s="3"/>
    </row>
    <row r="1981" spans="1:52">
      <c r="A1981" s="3"/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</row>
    <row r="1982" spans="1:52">
      <c r="A1982" s="3"/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</row>
    <row r="1983" spans="1:52">
      <c r="A1983" s="3"/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</row>
    <row r="1984" spans="1:52">
      <c r="A1984" s="3"/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</row>
    <row r="1985" spans="1:52">
      <c r="A1985" s="3"/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 s="3"/>
      <c r="AK1985" s="3"/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</row>
    <row r="1986" spans="1:52">
      <c r="A1986" s="3"/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</row>
    <row r="1987" spans="1:52">
      <c r="A1987" s="3"/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</row>
    <row r="1988" spans="1:52">
      <c r="A1988" s="3"/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</row>
    <row r="1989" spans="1:52">
      <c r="A1989" s="3"/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</row>
    <row r="1990" spans="1:52">
      <c r="A1990" s="3"/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</row>
    <row r="1991" spans="1:52">
      <c r="A1991" s="3"/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</row>
    <row r="1992" spans="1:52">
      <c r="A1992" s="3"/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</row>
    <row r="1993" spans="1:52">
      <c r="A1993" s="3"/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 s="3"/>
      <c r="AK1993" s="3"/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</row>
    <row r="1994" spans="1:52">
      <c r="A1994" s="3"/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</row>
    <row r="1995" spans="1:52">
      <c r="A1995" s="3"/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  <c r="AX1995" s="3"/>
      <c r="AY1995" s="3"/>
      <c r="AZ1995" s="3"/>
    </row>
    <row r="1996" spans="1:52">
      <c r="A1996" s="3"/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</row>
    <row r="1997" spans="1:52">
      <c r="A1997" s="3"/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  <c r="AB1997" s="3"/>
      <c r="AC1997" s="3"/>
      <c r="AD1997" s="3"/>
      <c r="AE1997" s="3"/>
      <c r="AF1997" s="3"/>
      <c r="AG1997" s="3"/>
      <c r="AH1997" s="3"/>
      <c r="AI1997" s="3"/>
      <c r="AJ1997" s="3"/>
      <c r="AK1997" s="3"/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</row>
    <row r="1998" spans="1:52">
      <c r="A1998" s="3"/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  <c r="AB1998" s="3"/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</row>
    <row r="1999" spans="1:52">
      <c r="A1999" s="3"/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  <c r="AB1999" s="3"/>
      <c r="AC1999" s="3"/>
      <c r="AD1999" s="3"/>
      <c r="AE1999" s="3"/>
      <c r="AF1999" s="3"/>
      <c r="AG1999" s="3"/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  <c r="AX1999" s="3"/>
      <c r="AY1999" s="3"/>
      <c r="AZ1999" s="3"/>
    </row>
    <row r="2000" spans="1:52">
      <c r="A2000" s="3"/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</row>
    <row r="2001" spans="1:52">
      <c r="A2001" s="3"/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</row>
    <row r="2002" spans="1:52">
      <c r="A2002" s="3"/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</row>
    <row r="2003" spans="1:52">
      <c r="A2003" s="3"/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</row>
    <row r="2004" spans="1:52">
      <c r="A2004" s="3"/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</row>
    <row r="2005" spans="1:52">
      <c r="A2005" s="3"/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</row>
    <row r="2006" spans="1:52">
      <c r="A2006" s="3"/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  <c r="AB2006" s="3"/>
      <c r="AC2006" s="3"/>
      <c r="AD2006" s="3"/>
      <c r="AE2006" s="3"/>
      <c r="AF2006" s="3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</row>
    <row r="2007" spans="1:52">
      <c r="A2007" s="3"/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</row>
    <row r="2008" spans="1:52">
      <c r="A2008" s="3"/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</row>
    <row r="2009" spans="1:52">
      <c r="A2009" s="3"/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</row>
    <row r="2010" spans="1:52">
      <c r="A2010" s="3"/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</row>
    <row r="2011" spans="1:52">
      <c r="A2011" s="3"/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</row>
    <row r="2012" spans="1:52">
      <c r="A2012" s="3"/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</row>
    <row r="2013" spans="1:52">
      <c r="A2013" s="3"/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</row>
    <row r="2014" spans="1:52">
      <c r="A2014" s="3"/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</row>
    <row r="2015" spans="1:52">
      <c r="A2015" s="3"/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</row>
    <row r="2016" spans="1:52">
      <c r="A2016" s="3"/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  <c r="AX2016" s="3"/>
      <c r="AY2016" s="3"/>
      <c r="AZ2016" s="3"/>
    </row>
    <row r="2017" spans="1:52">
      <c r="A2017" s="3"/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</row>
    <row r="2018" spans="1:52">
      <c r="A2018" s="3"/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  <c r="AB2018" s="3"/>
      <c r="AC2018" s="3"/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  <c r="AX2018" s="3"/>
      <c r="AY2018" s="3"/>
      <c r="AZ2018" s="3"/>
    </row>
    <row r="2019" spans="1:52">
      <c r="A2019" s="3"/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  <c r="AX2019" s="3"/>
      <c r="AY2019" s="3"/>
      <c r="AZ2019" s="3"/>
    </row>
    <row r="2020" spans="1:52">
      <c r="A2020" s="3"/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 s="3"/>
      <c r="AK2020" s="3"/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/>
      <c r="AX2020" s="3"/>
      <c r="AY2020" s="3"/>
      <c r="AZ2020" s="3"/>
    </row>
    <row r="2021" spans="1:52">
      <c r="A2021" s="3"/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</row>
    <row r="2022" spans="1:52">
      <c r="A2022" s="3"/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</row>
    <row r="2023" spans="1:52">
      <c r="A2023" s="3"/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</row>
    <row r="2024" spans="1:52">
      <c r="A2024" s="3"/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</row>
    <row r="2025" spans="1:52">
      <c r="A2025" s="3"/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</row>
    <row r="2026" spans="1:52">
      <c r="A2026" s="3"/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</row>
    <row r="2027" spans="1:52">
      <c r="A2027" s="3"/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 s="3"/>
      <c r="AK2027" s="3"/>
      <c r="AL2027" s="3"/>
      <c r="AM2027" s="3"/>
      <c r="AN2027" s="3"/>
      <c r="AO2027" s="3"/>
      <c r="AP2027" s="3"/>
      <c r="AQ2027" s="3"/>
      <c r="AR2027" s="3"/>
      <c r="AS2027" s="3"/>
      <c r="AT2027" s="3"/>
      <c r="AU2027" s="3"/>
      <c r="AV2027" s="3"/>
      <c r="AW2027" s="3"/>
      <c r="AX2027" s="3"/>
      <c r="AY2027" s="3"/>
      <c r="AZ2027" s="3"/>
    </row>
    <row r="2028" spans="1:52">
      <c r="A2028" s="3"/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</row>
    <row r="2029" spans="1:52">
      <c r="A2029" s="3"/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</row>
    <row r="2030" spans="1:52">
      <c r="A2030" s="3"/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</row>
    <row r="2031" spans="1:52">
      <c r="A2031" s="3"/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  <c r="AX2031" s="3"/>
      <c r="AY2031" s="3"/>
      <c r="AZ2031" s="3"/>
    </row>
    <row r="2032" spans="1:52">
      <c r="A2032" s="3"/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</row>
    <row r="2033" spans="1:52">
      <c r="A2033" s="3"/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</row>
    <row r="2034" spans="1:52">
      <c r="A2034" s="3"/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</row>
    <row r="2035" spans="1:52">
      <c r="A2035" s="3"/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</row>
    <row r="2036" spans="1:52">
      <c r="A2036" s="3"/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</row>
    <row r="2037" spans="1:52">
      <c r="A2037" s="3"/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</row>
    <row r="2038" spans="1:52">
      <c r="A2038" s="3"/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</row>
    <row r="2039" spans="1:52">
      <c r="A2039" s="3"/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</row>
    <row r="2040" spans="1:52">
      <c r="A2040" s="3"/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</row>
    <row r="2041" spans="1:52">
      <c r="A2041" s="3"/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</row>
    <row r="2042" spans="1:52">
      <c r="A2042" s="3"/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  <c r="AX2042" s="3"/>
      <c r="AY2042" s="3"/>
      <c r="AZ2042" s="3"/>
    </row>
    <row r="2043" spans="1:52">
      <c r="A2043" s="3"/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</row>
    <row r="2044" spans="1:52">
      <c r="A2044" s="3"/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 s="3"/>
      <c r="AK2044" s="3"/>
      <c r="AL2044" s="3"/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</row>
    <row r="2045" spans="1:52">
      <c r="A2045" s="3"/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</row>
    <row r="2046" spans="1:52">
      <c r="A2046" s="3"/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</row>
    <row r="2047" spans="1:52">
      <c r="A2047" s="3"/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  <c r="AX2047" s="3"/>
      <c r="AY2047" s="3"/>
      <c r="AZ2047" s="3"/>
    </row>
    <row r="2048" spans="1:52">
      <c r="A2048" s="3"/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</row>
    <row r="2049" spans="1:52">
      <c r="A2049" s="3"/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</row>
    <row r="2050" spans="1:52">
      <c r="A2050" s="3"/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</row>
    <row r="2051" spans="1:52">
      <c r="A2051" s="3"/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/>
      <c r="AX2051" s="3"/>
      <c r="AY2051" s="3"/>
      <c r="AZ2051" s="3"/>
    </row>
    <row r="2052" spans="1:52">
      <c r="A2052" s="3"/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3"/>
      <c r="AY2052" s="3"/>
      <c r="AZ2052" s="3"/>
    </row>
    <row r="2053" spans="1:52">
      <c r="A2053" s="3"/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</row>
    <row r="2054" spans="1:52">
      <c r="A2054" s="3"/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  <c r="AX2054" s="3"/>
      <c r="AY2054" s="3"/>
      <c r="AZ2054" s="3"/>
    </row>
    <row r="2055" spans="1:52">
      <c r="A2055" s="3"/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/>
      <c r="AW2055" s="3"/>
      <c r="AX2055" s="3"/>
      <c r="AY2055" s="3"/>
      <c r="AZ2055" s="3"/>
    </row>
    <row r="2056" spans="1:52">
      <c r="A2056" s="3"/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</row>
    <row r="2057" spans="1:52">
      <c r="A2057" s="3"/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/>
      <c r="AM2057" s="3"/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  <c r="AX2057" s="3"/>
      <c r="AY2057" s="3"/>
      <c r="AZ2057" s="3"/>
    </row>
    <row r="2058" spans="1:52">
      <c r="A2058" s="3"/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</row>
    <row r="2059" spans="1:52">
      <c r="A2059" s="3"/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/>
      <c r="AM2059" s="3"/>
      <c r="AN2059" s="3"/>
      <c r="AO2059" s="3"/>
      <c r="AP2059" s="3"/>
      <c r="AQ2059" s="3"/>
      <c r="AR2059" s="3"/>
      <c r="AS2059" s="3"/>
      <c r="AT2059" s="3"/>
      <c r="AU2059" s="3"/>
      <c r="AV2059" s="3"/>
      <c r="AW2059" s="3"/>
      <c r="AX2059" s="3"/>
      <c r="AY2059" s="3"/>
      <c r="AZ2059" s="3"/>
    </row>
    <row r="2060" spans="1:52">
      <c r="A2060" s="3"/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</row>
    <row r="2061" spans="1:52">
      <c r="A2061" s="3"/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 s="3"/>
      <c r="AK2061" s="3"/>
      <c r="AL2061" s="3"/>
      <c r="AM2061" s="3"/>
      <c r="AN2061" s="3"/>
      <c r="AO2061" s="3"/>
      <c r="AP2061" s="3"/>
      <c r="AQ2061" s="3"/>
      <c r="AR2061" s="3"/>
      <c r="AS2061" s="3"/>
      <c r="AT2061" s="3"/>
      <c r="AU2061" s="3"/>
      <c r="AV2061" s="3"/>
      <c r="AW2061" s="3"/>
      <c r="AX2061" s="3"/>
      <c r="AY2061" s="3"/>
      <c r="AZ2061" s="3"/>
    </row>
    <row r="2062" spans="1:52">
      <c r="A2062" s="3"/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  <c r="AX2062" s="3"/>
      <c r="AY2062" s="3"/>
      <c r="AZ2062" s="3"/>
    </row>
    <row r="2063" spans="1:52">
      <c r="A2063" s="3"/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</row>
    <row r="2064" spans="1:52">
      <c r="A2064" s="3"/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</row>
    <row r="2065" spans="1:52">
      <c r="A2065" s="3"/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  <c r="AB2065" s="3"/>
      <c r="AC2065" s="3"/>
      <c r="AD2065" s="3"/>
      <c r="AE2065" s="3"/>
      <c r="AF2065" s="3"/>
      <c r="AG2065" s="3"/>
      <c r="AH2065" s="3"/>
      <c r="AI2065" s="3"/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</row>
    <row r="2066" spans="1:52">
      <c r="A2066" s="3"/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</row>
    <row r="2067" spans="1:52">
      <c r="A2067" s="3"/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  <c r="AX2067" s="3"/>
      <c r="AY2067" s="3"/>
      <c r="AZ2067" s="3"/>
    </row>
    <row r="2068" spans="1:52">
      <c r="A2068" s="3"/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</row>
    <row r="2069" spans="1:52">
      <c r="A2069" s="3"/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  <c r="AX2069" s="3"/>
      <c r="AY2069" s="3"/>
      <c r="AZ2069" s="3"/>
    </row>
    <row r="2070" spans="1:52">
      <c r="A2070" s="3"/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</row>
    <row r="2071" spans="1:52">
      <c r="A2071" s="3"/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</row>
    <row r="2072" spans="1:52">
      <c r="A2072" s="3"/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  <c r="AX2072" s="3"/>
      <c r="AY2072" s="3"/>
      <c r="AZ2072" s="3"/>
    </row>
    <row r="2073" spans="1:52">
      <c r="A2073" s="3"/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</row>
    <row r="2074" spans="1:52">
      <c r="A2074" s="3"/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</row>
    <row r="2075" spans="1:52">
      <c r="A2075" s="3"/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</row>
    <row r="2076" spans="1:52">
      <c r="A2076" s="3"/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/>
      <c r="AP2076" s="3"/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</row>
    <row r="2077" spans="1:52">
      <c r="A2077" s="3"/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</row>
    <row r="2078" spans="1:52">
      <c r="A2078" s="3"/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</row>
    <row r="2079" spans="1:52">
      <c r="A2079" s="3"/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</row>
    <row r="2080" spans="1:52">
      <c r="A2080" s="3"/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</row>
    <row r="2081" spans="1:52">
      <c r="A2081" s="3"/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  <c r="AX2081" s="3"/>
      <c r="AY2081" s="3"/>
      <c r="AZ2081" s="3"/>
    </row>
    <row r="2082" spans="1:52">
      <c r="A2082" s="3"/>
      <c r="B2082" s="3"/>
      <c r="C2082" s="3"/>
      <c r="D2082" s="3"/>
      <c r="E2082" s="3"/>
      <c r="F2082" s="3"/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  <c r="AB2082" s="3"/>
      <c r="AC2082" s="3"/>
      <c r="AD2082" s="3"/>
      <c r="AE2082" s="3"/>
      <c r="AF2082" s="3"/>
      <c r="AG2082" s="3"/>
      <c r="AH2082" s="3"/>
      <c r="AI2082" s="3"/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/>
      <c r="AY2082" s="3"/>
      <c r="AZ2082" s="3"/>
    </row>
    <row r="2083" spans="1:52">
      <c r="A2083" s="3"/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</row>
    <row r="2084" spans="1:52">
      <c r="A2084" s="3"/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  <c r="AX2084" s="3"/>
      <c r="AY2084" s="3"/>
      <c r="AZ2084" s="3"/>
    </row>
    <row r="2085" spans="1:52">
      <c r="A2085" s="3"/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</row>
    <row r="2086" spans="1:52">
      <c r="A2086" s="3"/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</row>
    <row r="2087" spans="1:52">
      <c r="A2087" s="3"/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</row>
    <row r="2088" spans="1:52">
      <c r="A2088" s="3"/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 s="3"/>
      <c r="AK2088" s="3"/>
      <c r="AL2088" s="3"/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</row>
    <row r="2089" spans="1:52">
      <c r="A2089" s="3"/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</row>
    <row r="2090" spans="1:52">
      <c r="A2090" s="3"/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</row>
    <row r="2091" spans="1:52">
      <c r="A2091" s="3"/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/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3"/>
      <c r="AX2091" s="3"/>
      <c r="AY2091" s="3"/>
      <c r="AZ2091" s="3"/>
    </row>
    <row r="2092" spans="1:52">
      <c r="A2092" s="3"/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  <c r="AX2092" s="3"/>
      <c r="AY2092" s="3"/>
      <c r="AZ2092" s="3"/>
    </row>
    <row r="2093" spans="1:52">
      <c r="A2093" s="3"/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</row>
    <row r="2094" spans="1:52">
      <c r="A2094" s="3"/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</row>
    <row r="2095" spans="1:52">
      <c r="A2095" s="3"/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  <c r="AB2095" s="3"/>
      <c r="AC2095" s="3"/>
      <c r="AD2095" s="3"/>
      <c r="AE2095" s="3"/>
      <c r="AF2095" s="3"/>
      <c r="AG2095" s="3"/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3"/>
      <c r="AY2095" s="3"/>
      <c r="AZ2095" s="3"/>
    </row>
    <row r="2096" spans="1:52">
      <c r="A2096" s="3"/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</row>
    <row r="2097" spans="1:52">
      <c r="A2097" s="3"/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</row>
    <row r="2098" spans="1:52">
      <c r="A2098" s="3"/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</row>
    <row r="2099" spans="1:52">
      <c r="A2099" s="3"/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</row>
    <row r="2100" spans="1:52">
      <c r="A2100" s="3"/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</row>
    <row r="2101" spans="1:52">
      <c r="A2101" s="3"/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</row>
    <row r="2102" spans="1:52">
      <c r="A2102" s="3"/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  <c r="AB2102" s="3"/>
      <c r="AC2102" s="3"/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</row>
    <row r="2103" spans="1:52">
      <c r="A2103" s="3"/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</row>
    <row r="2104" spans="1:52">
      <c r="A2104" s="3"/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  <c r="AX2104" s="3"/>
      <c r="AY2104" s="3"/>
      <c r="AZ2104" s="3"/>
    </row>
    <row r="2105" spans="1:52">
      <c r="A2105" s="3"/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3"/>
      <c r="AY2105" s="3"/>
      <c r="AZ2105" s="3"/>
    </row>
    <row r="2106" spans="1:52">
      <c r="A2106" s="3"/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</row>
    <row r="2107" spans="1:52">
      <c r="A2107" s="3"/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/>
      <c r="AP2107" s="3"/>
      <c r="AQ2107" s="3"/>
      <c r="AR2107" s="3"/>
      <c r="AS2107" s="3"/>
      <c r="AT2107" s="3"/>
      <c r="AU2107" s="3"/>
      <c r="AV2107" s="3"/>
      <c r="AW2107" s="3"/>
      <c r="AX2107" s="3"/>
      <c r="AY2107" s="3"/>
      <c r="AZ2107" s="3"/>
    </row>
    <row r="2108" spans="1:52">
      <c r="A2108" s="3"/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3"/>
      <c r="AX2108" s="3"/>
      <c r="AY2108" s="3"/>
      <c r="AZ2108" s="3"/>
    </row>
    <row r="2109" spans="1:52">
      <c r="A2109" s="3"/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</row>
    <row r="2110" spans="1:52">
      <c r="A2110" s="3"/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</row>
    <row r="2111" spans="1:52">
      <c r="A2111" s="3"/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</row>
    <row r="2112" spans="1:52">
      <c r="A2112" s="3"/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</row>
    <row r="2113" spans="1:52">
      <c r="A2113" s="3"/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  <c r="AX2113" s="3"/>
      <c r="AY2113" s="3"/>
      <c r="AZ2113" s="3"/>
    </row>
    <row r="2114" spans="1:52">
      <c r="A2114" s="3"/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</row>
    <row r="2115" spans="1:52">
      <c r="A2115" s="3"/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  <c r="AB2115" s="3"/>
      <c r="AC2115" s="3"/>
      <c r="AD2115" s="3"/>
      <c r="AE2115" s="3"/>
      <c r="AF2115" s="3"/>
      <c r="AG2115" s="3"/>
      <c r="AH2115" s="3"/>
      <c r="AI2115" s="3"/>
      <c r="AJ2115" s="3"/>
      <c r="AK2115" s="3"/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  <c r="AX2115" s="3"/>
      <c r="AY2115" s="3"/>
      <c r="AZ2115" s="3"/>
    </row>
    <row r="2116" spans="1:52">
      <c r="A2116" s="3"/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/>
      <c r="AZ2116" s="3"/>
    </row>
    <row r="2117" spans="1:52">
      <c r="A2117" s="3"/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3"/>
      <c r="AY2117" s="3"/>
      <c r="AZ2117" s="3"/>
    </row>
    <row r="2118" spans="1:52">
      <c r="A2118" s="3"/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</row>
    <row r="2119" spans="1:52">
      <c r="A2119" s="3"/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</row>
    <row r="2120" spans="1:52">
      <c r="A2120" s="3"/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</row>
    <row r="2121" spans="1:52">
      <c r="A2121" s="3"/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</row>
    <row r="2122" spans="1:52">
      <c r="A2122" s="3"/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</row>
    <row r="2123" spans="1:52">
      <c r="A2123" s="3"/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</row>
    <row r="2124" spans="1:52">
      <c r="A2124" s="3"/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3"/>
      <c r="AY2124" s="3"/>
      <c r="AZ2124" s="3"/>
    </row>
    <row r="2125" spans="1:52">
      <c r="A2125" s="3"/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</row>
    <row r="2126" spans="1:52">
      <c r="A2126" s="3"/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</row>
    <row r="2127" spans="1:52">
      <c r="A2127" s="3"/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</row>
    <row r="2128" spans="1:52">
      <c r="A2128" s="3"/>
      <c r="B2128" s="3"/>
      <c r="C2128" s="3"/>
      <c r="D2128" s="3"/>
      <c r="E2128" s="3"/>
      <c r="F2128" s="3"/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  <c r="AB2128" s="3"/>
      <c r="AC2128" s="3"/>
      <c r="AD2128" s="3"/>
      <c r="AE2128" s="3"/>
      <c r="AF2128" s="3"/>
      <c r="AG2128" s="3"/>
      <c r="AH2128" s="3"/>
      <c r="AI2128" s="3"/>
      <c r="AJ2128" s="3"/>
      <c r="AK2128" s="3"/>
      <c r="AL2128" s="3"/>
      <c r="AM2128" s="3"/>
      <c r="AN2128" s="3"/>
      <c r="AO2128" s="3"/>
      <c r="AP2128" s="3"/>
      <c r="AQ2128" s="3"/>
      <c r="AR2128" s="3"/>
      <c r="AS2128" s="3"/>
      <c r="AT2128" s="3"/>
      <c r="AU2128" s="3"/>
      <c r="AV2128" s="3"/>
      <c r="AW2128" s="3"/>
      <c r="AX2128" s="3"/>
      <c r="AY2128" s="3"/>
      <c r="AZ2128" s="3"/>
    </row>
    <row r="2129" spans="1:52">
      <c r="A2129" s="3"/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</row>
    <row r="2130" spans="1:52">
      <c r="A2130" s="3"/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  <c r="AB2130" s="3"/>
      <c r="AC2130" s="3"/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  <c r="AX2130" s="3"/>
      <c r="AY2130" s="3"/>
      <c r="AZ2130" s="3"/>
    </row>
    <row r="2131" spans="1:52">
      <c r="A2131" s="3"/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  <c r="AB2131" s="3"/>
      <c r="AC2131" s="3"/>
      <c r="AD2131" s="3"/>
      <c r="AE2131" s="3"/>
      <c r="AF2131" s="3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  <c r="AX2131" s="3"/>
      <c r="AY2131" s="3"/>
      <c r="AZ2131" s="3"/>
    </row>
    <row r="2132" spans="1:52">
      <c r="A2132" s="3"/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</row>
    <row r="2133" spans="1:52">
      <c r="A2133" s="3"/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</row>
    <row r="2134" spans="1:52">
      <c r="A2134" s="3"/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</row>
    <row r="2135" spans="1:52">
      <c r="A2135" s="3"/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  <c r="AX2135" s="3"/>
      <c r="AY2135" s="3"/>
      <c r="AZ2135" s="3"/>
    </row>
    <row r="2136" spans="1:52">
      <c r="A2136" s="3"/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</row>
    <row r="2137" spans="1:52">
      <c r="A2137" s="3"/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/>
      <c r="AL2137" s="3"/>
      <c r="AM2137" s="3"/>
      <c r="AN2137" s="3"/>
      <c r="AO2137" s="3"/>
      <c r="AP2137" s="3"/>
      <c r="AQ2137" s="3"/>
      <c r="AR2137" s="3"/>
      <c r="AS2137" s="3"/>
      <c r="AT2137" s="3"/>
      <c r="AU2137" s="3"/>
      <c r="AV2137" s="3"/>
      <c r="AW2137" s="3"/>
      <c r="AX2137" s="3"/>
      <c r="AY2137" s="3"/>
      <c r="AZ2137" s="3"/>
    </row>
    <row r="2138" spans="1:52">
      <c r="A2138" s="3"/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</row>
    <row r="2139" spans="1:52">
      <c r="A2139" s="3"/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3"/>
      <c r="AY2139" s="3"/>
      <c r="AZ2139" s="3"/>
    </row>
    <row r="2140" spans="1:52">
      <c r="A2140" s="3"/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</row>
    <row r="2141" spans="1:52">
      <c r="A2141" s="3"/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</row>
    <row r="2142" spans="1:52">
      <c r="A2142" s="3"/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</row>
    <row r="2143" spans="1:52">
      <c r="A2143" s="3"/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  <c r="AX2143" s="3"/>
      <c r="AY2143" s="3"/>
      <c r="AZ2143" s="3"/>
    </row>
    <row r="2144" spans="1:52">
      <c r="A2144" s="3"/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</row>
    <row r="2145" spans="1:52">
      <c r="A2145" s="3"/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</row>
    <row r="2146" spans="1:52">
      <c r="A2146" s="3"/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  <c r="AB2146" s="3"/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</row>
    <row r="2147" spans="1:52">
      <c r="A2147" s="3"/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/>
      <c r="AP2147" s="3"/>
      <c r="AQ2147" s="3"/>
      <c r="AR2147" s="3"/>
      <c r="AS2147" s="3"/>
      <c r="AT2147" s="3"/>
      <c r="AU2147" s="3"/>
      <c r="AV2147" s="3"/>
      <c r="AW2147" s="3"/>
      <c r="AX2147" s="3"/>
      <c r="AY2147" s="3"/>
      <c r="AZ2147" s="3"/>
    </row>
    <row r="2148" spans="1:52">
      <c r="A2148" s="3"/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</row>
    <row r="2149" spans="1:52">
      <c r="A2149" s="3"/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</row>
    <row r="2150" spans="1:52">
      <c r="A2150" s="3"/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  <c r="AX2150" s="3"/>
      <c r="AY2150" s="3"/>
      <c r="AZ2150" s="3"/>
    </row>
    <row r="2151" spans="1:52">
      <c r="A2151" s="3"/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3"/>
      <c r="AY2151" s="3"/>
      <c r="AZ2151" s="3"/>
    </row>
    <row r="2152" spans="1:52">
      <c r="A2152" s="3"/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  <c r="AX2152" s="3"/>
      <c r="AY2152" s="3"/>
      <c r="AZ2152" s="3"/>
    </row>
    <row r="2153" spans="1:52">
      <c r="A2153" s="3"/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</row>
    <row r="2154" spans="1:52">
      <c r="A2154" s="3"/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</row>
    <row r="2155" spans="1:52">
      <c r="A2155" s="3"/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  <c r="AX2155" s="3"/>
      <c r="AY2155" s="3"/>
      <c r="AZ2155" s="3"/>
    </row>
    <row r="2156" spans="1:52">
      <c r="A2156" s="3"/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  <c r="AX2156" s="3"/>
      <c r="AY2156" s="3"/>
      <c r="AZ2156" s="3"/>
    </row>
    <row r="2157" spans="1:52">
      <c r="A2157" s="3"/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  <c r="AX2157" s="3"/>
      <c r="AY2157" s="3"/>
      <c r="AZ2157" s="3"/>
    </row>
    <row r="2158" spans="1:52">
      <c r="A2158" s="3"/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  <c r="AX2158" s="3"/>
      <c r="AY2158" s="3"/>
      <c r="AZ2158" s="3"/>
    </row>
    <row r="2159" spans="1:52">
      <c r="A2159" s="3"/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/>
      <c r="AY2159" s="3"/>
      <c r="AZ2159" s="3"/>
    </row>
    <row r="2160" spans="1:52">
      <c r="A2160" s="3"/>
      <c r="B2160" s="3"/>
      <c r="C2160" s="3"/>
      <c r="D2160" s="3"/>
      <c r="E2160" s="3"/>
      <c r="F2160" s="3"/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  <c r="AB2160" s="3"/>
      <c r="AC2160" s="3"/>
      <c r="AD2160" s="3"/>
      <c r="AE2160" s="3"/>
      <c r="AF2160" s="3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  <c r="AX2160" s="3"/>
      <c r="AY2160" s="3"/>
      <c r="AZ2160" s="3"/>
    </row>
    <row r="2161" spans="1:52">
      <c r="A2161" s="3"/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3"/>
      <c r="AY2161" s="3"/>
      <c r="AZ2161" s="3"/>
    </row>
    <row r="2162" spans="1:52">
      <c r="A2162" s="3"/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  <c r="AX2162" s="3"/>
      <c r="AY2162" s="3"/>
      <c r="AZ2162" s="3"/>
    </row>
    <row r="2163" spans="1:52">
      <c r="A2163" s="3"/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/>
      <c r="AY2163" s="3"/>
      <c r="AZ2163" s="3"/>
    </row>
    <row r="2164" spans="1:52">
      <c r="A2164" s="3"/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  <c r="AX2164" s="3"/>
      <c r="AY2164" s="3"/>
      <c r="AZ2164" s="3"/>
    </row>
    <row r="2165" spans="1:52">
      <c r="A2165" s="3"/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</row>
    <row r="2166" spans="1:52">
      <c r="A2166" s="3"/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/>
    </row>
    <row r="2167" spans="1:52">
      <c r="A2167" s="3"/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</row>
    <row r="2168" spans="1:52">
      <c r="A2168" s="3"/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3"/>
      <c r="AX2168" s="3"/>
      <c r="AY2168" s="3"/>
      <c r="AZ2168" s="3"/>
    </row>
    <row r="2169" spans="1:52">
      <c r="A2169" s="3"/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3"/>
      <c r="AY2169" s="3"/>
      <c r="AZ2169" s="3"/>
    </row>
    <row r="2170" spans="1:52">
      <c r="A2170" s="3"/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3"/>
      <c r="AY2170" s="3"/>
      <c r="AZ2170" s="3"/>
    </row>
    <row r="2171" spans="1:52">
      <c r="A2171" s="3"/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3"/>
      <c r="AY2171" s="3"/>
      <c r="AZ2171" s="3"/>
    </row>
    <row r="2172" spans="1:52">
      <c r="A2172" s="3"/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3"/>
      <c r="AY2172" s="3"/>
      <c r="AZ2172" s="3"/>
    </row>
    <row r="2173" spans="1:52">
      <c r="A2173" s="3"/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  <c r="AX2173" s="3"/>
      <c r="AY2173" s="3"/>
      <c r="AZ2173" s="3"/>
    </row>
    <row r="2174" spans="1:52">
      <c r="A2174" s="3"/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  <c r="AB2174" s="3"/>
      <c r="AC2174" s="3"/>
      <c r="AD2174" s="3"/>
      <c r="AE2174" s="3"/>
      <c r="AF2174" s="3"/>
      <c r="AG2174" s="3"/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  <c r="AX2174" s="3"/>
      <c r="AY2174" s="3"/>
      <c r="AZ2174" s="3"/>
    </row>
    <row r="2175" spans="1:52">
      <c r="A2175" s="3"/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3"/>
      <c r="AY2175" s="3"/>
      <c r="AZ2175" s="3"/>
    </row>
    <row r="2176" spans="1:52">
      <c r="A2176" s="3"/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  <c r="AX2176" s="3"/>
      <c r="AY2176" s="3"/>
      <c r="AZ2176" s="3"/>
    </row>
    <row r="2177" spans="1:52">
      <c r="A2177" s="3"/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</row>
    <row r="2178" spans="1:52">
      <c r="A2178" s="3"/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 s="3"/>
      <c r="AK2178" s="3"/>
      <c r="AL2178" s="3"/>
      <c r="AM2178" s="3"/>
      <c r="AN2178" s="3"/>
      <c r="AO2178" s="3"/>
      <c r="AP2178" s="3"/>
      <c r="AQ2178" s="3"/>
      <c r="AR2178" s="3"/>
      <c r="AS2178" s="3"/>
      <c r="AT2178" s="3"/>
      <c r="AU2178" s="3"/>
      <c r="AV2178" s="3"/>
      <c r="AW2178" s="3"/>
      <c r="AX2178" s="3"/>
      <c r="AY2178" s="3"/>
      <c r="AZ2178" s="3"/>
    </row>
    <row r="2179" spans="1:52">
      <c r="A2179" s="3"/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</row>
    <row r="2180" spans="1:52">
      <c r="A2180" s="3"/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/>
    </row>
    <row r="2181" spans="1:52">
      <c r="A2181" s="3"/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/>
    </row>
    <row r="2182" spans="1:52">
      <c r="A2182" s="3"/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  <c r="AB2182" s="3"/>
      <c r="AC2182" s="3"/>
      <c r="AD2182" s="3"/>
      <c r="AE2182" s="3"/>
      <c r="AF2182" s="3"/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/>
      <c r="AY2182" s="3"/>
      <c r="AZ2182" s="3"/>
    </row>
    <row r="2183" spans="1:52">
      <c r="A2183" s="3"/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  <c r="AX2183" s="3"/>
      <c r="AY2183" s="3"/>
      <c r="AZ2183" s="3"/>
    </row>
    <row r="2184" spans="1:52">
      <c r="A2184" s="3"/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/>
    </row>
    <row r="2185" spans="1:52">
      <c r="A2185" s="3"/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/>
    </row>
    <row r="2186" spans="1:52">
      <c r="A2186" s="3"/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/>
      <c r="AY2186" s="3"/>
      <c r="AZ2186" s="3"/>
    </row>
    <row r="2187" spans="1:52">
      <c r="A2187" s="3"/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  <c r="AX2187" s="3"/>
      <c r="AY2187" s="3"/>
      <c r="AZ2187" s="3"/>
    </row>
    <row r="2188" spans="1:52">
      <c r="A2188" s="3"/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/>
      <c r="AZ2188" s="3"/>
    </row>
    <row r="2189" spans="1:52">
      <c r="A2189" s="3"/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  <c r="AX2189" s="3"/>
      <c r="AY2189" s="3"/>
      <c r="AZ2189" s="3"/>
    </row>
    <row r="2190" spans="1:52">
      <c r="A2190" s="3"/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</row>
    <row r="2191" spans="1:52">
      <c r="A2191" s="3"/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 s="3"/>
      <c r="AK2191" s="3"/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  <c r="AX2191" s="3"/>
      <c r="AY2191" s="3"/>
      <c r="AZ2191" s="3"/>
    </row>
    <row r="2192" spans="1:52">
      <c r="A2192" s="3"/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</row>
    <row r="2193" spans="1:52">
      <c r="A2193" s="3"/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3"/>
      <c r="AY2193" s="3"/>
      <c r="AZ2193" s="3"/>
    </row>
    <row r="2194" spans="1:52">
      <c r="A2194" s="3"/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3"/>
      <c r="AY2194" s="3"/>
      <c r="AZ2194" s="3"/>
    </row>
    <row r="2195" spans="1:52">
      <c r="A2195" s="3"/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3"/>
      <c r="AY2195" s="3"/>
      <c r="AZ2195" s="3"/>
    </row>
    <row r="2196" spans="1:52">
      <c r="A2196" s="3"/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</row>
    <row r="2197" spans="1:52">
      <c r="A2197" s="3"/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  <c r="AX2197" s="3"/>
      <c r="AY2197" s="3"/>
      <c r="AZ2197" s="3"/>
    </row>
    <row r="2198" spans="1:52">
      <c r="A2198" s="3"/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</row>
    <row r="2199" spans="1:52">
      <c r="A2199" s="3"/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  <c r="AX2199" s="3"/>
      <c r="AY2199" s="3"/>
      <c r="AZ2199" s="3"/>
    </row>
    <row r="2200" spans="1:52">
      <c r="A2200" s="3"/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</row>
    <row r="2201" spans="1:52">
      <c r="A2201" s="3"/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</row>
    <row r="2202" spans="1:52">
      <c r="A2202" s="3"/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  <c r="AX2202" s="3"/>
      <c r="AY2202" s="3"/>
      <c r="AZ2202" s="3"/>
    </row>
    <row r="2203" spans="1:52">
      <c r="A2203" s="3"/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/>
      <c r="AY2203" s="3"/>
      <c r="AZ2203" s="3"/>
    </row>
    <row r="2204" spans="1:52">
      <c r="A2204" s="3"/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/>
    </row>
    <row r="2205" spans="1:52">
      <c r="A2205" s="3"/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</row>
    <row r="2206" spans="1:52">
      <c r="A2206" s="3"/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/>
    </row>
    <row r="2207" spans="1:52">
      <c r="A2207" s="3"/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/>
    </row>
    <row r="2208" spans="1:52">
      <c r="A2208" s="3"/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/>
      <c r="AZ2208" s="3"/>
    </row>
    <row r="2209" spans="1:52">
      <c r="A2209" s="3"/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</row>
    <row r="2210" spans="1:52">
      <c r="A2210" s="3"/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/>
      <c r="AY2210" s="3"/>
      <c r="AZ2210" s="3"/>
    </row>
    <row r="2211" spans="1:52">
      <c r="A2211" s="3"/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/>
    </row>
    <row r="2212" spans="1:52">
      <c r="A2212" s="3"/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3"/>
      <c r="AY2212" s="3"/>
      <c r="AZ2212" s="3"/>
    </row>
    <row r="2213" spans="1:52">
      <c r="A2213" s="3"/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3"/>
      <c r="AY2213" s="3"/>
      <c r="AZ2213" s="3"/>
    </row>
    <row r="2214" spans="1:52">
      <c r="A2214" s="3"/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</row>
    <row r="2215" spans="1:52">
      <c r="A2215" s="3"/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/>
      <c r="AY2215" s="3"/>
      <c r="AZ2215" s="3"/>
    </row>
    <row r="2216" spans="1:52">
      <c r="A2216" s="3"/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</row>
    <row r="2217" spans="1:52">
      <c r="A2217" s="3"/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  <c r="AX2217" s="3"/>
      <c r="AY2217" s="3"/>
      <c r="AZ2217" s="3"/>
    </row>
    <row r="2218" spans="1:52">
      <c r="A2218" s="3"/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/>
    </row>
    <row r="2219" spans="1:52">
      <c r="A2219" s="3"/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</row>
    <row r="2220" spans="1:52">
      <c r="A2220" s="3"/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</row>
    <row r="2221" spans="1:52">
      <c r="A2221" s="3"/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3"/>
      <c r="AY2221" s="3"/>
      <c r="AZ2221" s="3"/>
    </row>
    <row r="2222" spans="1:52">
      <c r="A2222" s="3"/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/>
      <c r="AZ2222" s="3"/>
    </row>
    <row r="2223" spans="1:52">
      <c r="A2223" s="3"/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  <c r="AX2223" s="3"/>
      <c r="AY2223" s="3"/>
      <c r="AZ2223" s="3"/>
    </row>
    <row r="2224" spans="1:52">
      <c r="A2224" s="3"/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/>
    </row>
    <row r="2225" spans="1:52">
      <c r="A2225" s="3"/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  <c r="AX2225" s="3"/>
      <c r="AY2225" s="3"/>
      <c r="AZ2225" s="3"/>
    </row>
    <row r="2226" spans="1:52">
      <c r="A2226" s="3"/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/>
      <c r="AY2226" s="3"/>
      <c r="AZ2226" s="3"/>
    </row>
    <row r="2227" spans="1:52">
      <c r="A2227" s="3"/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  <c r="AX2227" s="3"/>
      <c r="AY2227" s="3"/>
      <c r="AZ2227" s="3"/>
    </row>
    <row r="2228" spans="1:52">
      <c r="A2228" s="3"/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/>
      <c r="AY2228" s="3"/>
      <c r="AZ2228" s="3"/>
    </row>
    <row r="2229" spans="1:52">
      <c r="A2229" s="3"/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  <c r="AX2229" s="3"/>
      <c r="AY2229" s="3"/>
      <c r="AZ2229" s="3"/>
    </row>
    <row r="2230" spans="1:52">
      <c r="A2230" s="3"/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</row>
    <row r="2231" spans="1:52">
      <c r="A2231" s="3"/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/>
      <c r="AZ2231" s="3"/>
    </row>
    <row r="2232" spans="1:52">
      <c r="A2232" s="3"/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/>
    </row>
    <row r="2233" spans="1:52">
      <c r="A2233" s="3"/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3"/>
      <c r="AY2233" s="3"/>
      <c r="AZ2233" s="3"/>
    </row>
    <row r="2234" spans="1:52">
      <c r="A2234" s="3"/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</row>
    <row r="2235" spans="1:52">
      <c r="A2235" s="3"/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</row>
    <row r="2236" spans="1:52">
      <c r="A2236" s="3"/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3"/>
      <c r="AY2236" s="3"/>
      <c r="AZ2236" s="3"/>
    </row>
    <row r="2237" spans="1:52">
      <c r="A2237" s="3"/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</row>
    <row r="2238" spans="1:52">
      <c r="A2238" s="3"/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3"/>
      <c r="AY2238" s="3"/>
      <c r="AZ2238" s="3"/>
    </row>
    <row r="2239" spans="1:52">
      <c r="A2239" s="3"/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</row>
    <row r="2240" spans="1:52">
      <c r="A2240" s="3"/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  <c r="AX2240" s="3"/>
      <c r="AY2240" s="3"/>
      <c r="AZ2240" s="3"/>
    </row>
    <row r="2241" spans="1:52">
      <c r="A2241" s="3"/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/>
      <c r="AY2241" s="3"/>
      <c r="AZ2241" s="3"/>
    </row>
    <row r="2242" spans="1:52">
      <c r="A2242" s="3"/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</row>
    <row r="2243" spans="1:52">
      <c r="A2243" s="3"/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</row>
    <row r="2244" spans="1:52">
      <c r="A2244" s="3"/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</row>
    <row r="2245" spans="1:52">
      <c r="A2245" s="3"/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</row>
    <row r="2246" spans="1:52">
      <c r="A2246" s="3"/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3"/>
      <c r="AY2246" s="3"/>
      <c r="AZ2246" s="3"/>
    </row>
    <row r="2247" spans="1:52">
      <c r="A2247" s="3"/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</row>
    <row r="2248" spans="1:52">
      <c r="A2248" s="3"/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</row>
    <row r="2249" spans="1:52">
      <c r="A2249" s="3"/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</row>
    <row r="2250" spans="1:52">
      <c r="A2250" s="3"/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</row>
    <row r="2251" spans="1:52">
      <c r="A2251" s="3"/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/>
      <c r="AZ2251" s="3"/>
    </row>
    <row r="2252" spans="1:52">
      <c r="A2252" s="3"/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</row>
    <row r="2253" spans="1:52">
      <c r="A2253" s="3"/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</row>
    <row r="2254" spans="1:52">
      <c r="A2254" s="3"/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</row>
    <row r="2255" spans="1:52">
      <c r="A2255" s="3"/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  <c r="AX2255" s="3"/>
      <c r="AY2255" s="3"/>
      <c r="AZ2255" s="3"/>
    </row>
    <row r="2256" spans="1:52">
      <c r="A2256" s="3"/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</row>
    <row r="2257" spans="1:52">
      <c r="A2257" s="3"/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/>
      <c r="AY2257" s="3"/>
      <c r="AZ2257" s="3"/>
    </row>
    <row r="2258" spans="1:52">
      <c r="A2258" s="3"/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</row>
    <row r="2259" spans="1:52">
      <c r="A2259" s="3"/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</row>
    <row r="2260" spans="1:52">
      <c r="A2260" s="3"/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</row>
    <row r="2261" spans="1:52">
      <c r="A2261" s="3"/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  <c r="AX2261" s="3"/>
      <c r="AY2261" s="3"/>
      <c r="AZ2261" s="3"/>
    </row>
    <row r="2262" spans="1:52">
      <c r="A2262" s="3"/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</row>
    <row r="2263" spans="1:52">
      <c r="A2263" s="3"/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  <c r="AX2263" s="3"/>
      <c r="AY2263" s="3"/>
      <c r="AZ2263" s="3"/>
    </row>
    <row r="2264" spans="1:52">
      <c r="A2264" s="3"/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  <c r="AX2264" s="3"/>
      <c r="AY2264" s="3"/>
      <c r="AZ2264" s="3"/>
    </row>
    <row r="2265" spans="1:52">
      <c r="A2265" s="3"/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/>
      <c r="AZ2265" s="3"/>
    </row>
    <row r="2266" spans="1:52">
      <c r="A2266" s="3"/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</row>
    <row r="2267" spans="1:52">
      <c r="A2267" s="3"/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/>
      <c r="AY2267" s="3"/>
      <c r="AZ2267" s="3"/>
    </row>
    <row r="2268" spans="1:52">
      <c r="A2268" s="3"/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</row>
    <row r="2269" spans="1:52">
      <c r="A2269" s="3"/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</row>
    <row r="2270" spans="1:52">
      <c r="A2270" s="3"/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3"/>
      <c r="AY2270" s="3"/>
      <c r="AZ2270" s="3"/>
    </row>
    <row r="2271" spans="1:52">
      <c r="A2271" s="3"/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</row>
    <row r="2272" spans="1:52">
      <c r="A2272" s="3"/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</row>
    <row r="2273" spans="1:52">
      <c r="A2273" s="3"/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</row>
    <row r="2274" spans="1:52">
      <c r="A2274" s="3"/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</row>
    <row r="2275" spans="1:52">
      <c r="A2275" s="3"/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</row>
    <row r="2276" spans="1:52">
      <c r="A2276" s="3"/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</row>
    <row r="2277" spans="1:52">
      <c r="A2277" s="3"/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</row>
    <row r="2278" spans="1:52">
      <c r="A2278" s="3"/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</row>
    <row r="2279" spans="1:52">
      <c r="A2279" s="3"/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/>
      <c r="AZ2279" s="3"/>
    </row>
    <row r="2280" spans="1:52">
      <c r="A2280" s="3"/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/>
      <c r="AY2280" s="3"/>
      <c r="AZ2280" s="3"/>
    </row>
    <row r="2281" spans="1:52">
      <c r="A2281" s="3"/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  <c r="AX2281" s="3"/>
      <c r="AY2281" s="3"/>
      <c r="AZ2281" s="3"/>
    </row>
    <row r="2282" spans="1:52">
      <c r="A2282" s="3"/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</row>
    <row r="2283" spans="1:52">
      <c r="A2283" s="3"/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</row>
    <row r="2284" spans="1:52">
      <c r="A2284" s="3"/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  <c r="AX2284" s="3"/>
      <c r="AY2284" s="3"/>
      <c r="AZ2284" s="3"/>
    </row>
    <row r="2285" spans="1:52">
      <c r="A2285" s="3"/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  <c r="AX2285" s="3"/>
      <c r="AY2285" s="3"/>
      <c r="AZ2285" s="3"/>
    </row>
    <row r="2286" spans="1:52">
      <c r="A2286" s="3"/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</row>
    <row r="2287" spans="1:52">
      <c r="A2287" s="3"/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</row>
    <row r="2288" spans="1:52">
      <c r="A2288" s="3"/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</row>
    <row r="2289" spans="1:52">
      <c r="A2289" s="3"/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</row>
    <row r="2290" spans="1:52">
      <c r="A2290" s="3"/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</row>
    <row r="2291" spans="1:52">
      <c r="A2291" s="3"/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</row>
    <row r="2292" spans="1:52">
      <c r="A2292" s="3"/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/>
      <c r="AZ2292" s="3"/>
    </row>
    <row r="2293" spans="1:52">
      <c r="A2293" s="3"/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3"/>
      <c r="AY2293" s="3"/>
      <c r="AZ2293" s="3"/>
    </row>
    <row r="2294" spans="1:52">
      <c r="A2294" s="3"/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  <c r="AX2294" s="3"/>
      <c r="AY2294" s="3"/>
      <c r="AZ2294" s="3"/>
    </row>
    <row r="2295" spans="1:52">
      <c r="A2295" s="3"/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/>
      <c r="AZ2295" s="3"/>
    </row>
    <row r="2296" spans="1:52">
      <c r="A2296" s="3"/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  <c r="AX2296" s="3"/>
      <c r="AY2296" s="3"/>
      <c r="AZ2296" s="3"/>
    </row>
    <row r="2297" spans="1:52">
      <c r="A2297" s="3"/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</row>
    <row r="2298" spans="1:52">
      <c r="A2298" s="3"/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  <c r="AX2298" s="3"/>
      <c r="AY2298" s="3"/>
      <c r="AZ2298" s="3"/>
    </row>
    <row r="2299" spans="1:52">
      <c r="A2299" s="3"/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</row>
    <row r="2300" spans="1:52">
      <c r="A2300" s="3"/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  <c r="AX2300" s="3"/>
      <c r="AY2300" s="3"/>
      <c r="AZ2300" s="3"/>
    </row>
    <row r="2301" spans="1:52">
      <c r="A2301" s="3"/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</row>
    <row r="2302" spans="1:52">
      <c r="A2302" s="3"/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  <c r="AX2302" s="3"/>
      <c r="AY2302" s="3"/>
      <c r="AZ2302" s="3"/>
    </row>
    <row r="2303" spans="1:52">
      <c r="A2303" s="3"/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  <c r="AX2303" s="3"/>
      <c r="AY2303" s="3"/>
      <c r="AZ2303" s="3"/>
    </row>
    <row r="2304" spans="1:52">
      <c r="A2304" s="3"/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/>
      <c r="AY2304" s="3"/>
      <c r="AZ2304" s="3"/>
    </row>
    <row r="2305" spans="1:52">
      <c r="A2305" s="3"/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  <c r="AX2305" s="3"/>
      <c r="AY2305" s="3"/>
      <c r="AZ2305" s="3"/>
    </row>
    <row r="2306" spans="1:52">
      <c r="A2306" s="3"/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3"/>
      <c r="AY2306" s="3"/>
      <c r="AZ2306" s="3"/>
    </row>
    <row r="2307" spans="1:52">
      <c r="A2307" s="3"/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3"/>
      <c r="AY2307" s="3"/>
      <c r="AZ2307" s="3"/>
    </row>
    <row r="2308" spans="1:52">
      <c r="A2308" s="3"/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/>
      <c r="AY2308" s="3"/>
      <c r="AZ2308" s="3"/>
    </row>
    <row r="2309" spans="1:52">
      <c r="A2309" s="3"/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</row>
    <row r="2310" spans="1:52">
      <c r="A2310" s="3"/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  <c r="AX2310" s="3"/>
      <c r="AY2310" s="3"/>
      <c r="AZ2310" s="3"/>
    </row>
    <row r="2311" spans="1:52">
      <c r="A2311" s="3"/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  <c r="AX2311" s="3"/>
      <c r="AY2311" s="3"/>
      <c r="AZ2311" s="3"/>
    </row>
    <row r="2312" spans="1:52">
      <c r="A2312" s="3"/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</row>
    <row r="2313" spans="1:52">
      <c r="A2313" s="3"/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</row>
    <row r="2314" spans="1:52">
      <c r="A2314" s="3"/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</row>
    <row r="2315" spans="1:52">
      <c r="A2315" s="3"/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  <c r="AX2315" s="3"/>
      <c r="AY2315" s="3"/>
      <c r="AZ2315" s="3"/>
    </row>
    <row r="2316" spans="1:52">
      <c r="A2316" s="3"/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3"/>
      <c r="AY2316" s="3"/>
      <c r="AZ2316" s="3"/>
    </row>
    <row r="2317" spans="1:52">
      <c r="A2317" s="3"/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  <c r="AX2317" s="3"/>
      <c r="AY2317" s="3"/>
      <c r="AZ2317" s="3"/>
    </row>
    <row r="2318" spans="1:52">
      <c r="A2318" s="3"/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/>
      <c r="AY2318" s="3"/>
      <c r="AZ2318" s="3"/>
    </row>
    <row r="2319" spans="1:52">
      <c r="A2319" s="3"/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/>
      <c r="AY2319" s="3"/>
      <c r="AZ2319" s="3"/>
    </row>
    <row r="2320" spans="1:52">
      <c r="A2320" s="3"/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  <c r="AX2320" s="3"/>
      <c r="AY2320" s="3"/>
      <c r="AZ2320" s="3"/>
    </row>
    <row r="2321" spans="1:52">
      <c r="A2321" s="3"/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  <c r="AX2321" s="3"/>
      <c r="AY2321" s="3"/>
      <c r="AZ2321" s="3"/>
    </row>
    <row r="2322" spans="1:52">
      <c r="A2322" s="3"/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3"/>
      <c r="AY2322" s="3"/>
      <c r="AZ2322" s="3"/>
    </row>
    <row r="2323" spans="1:52">
      <c r="A2323" s="3"/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  <c r="AX2323" s="3"/>
      <c r="AY2323" s="3"/>
      <c r="AZ2323" s="3"/>
    </row>
    <row r="2324" spans="1:52">
      <c r="A2324" s="3"/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</row>
    <row r="2325" spans="1:52">
      <c r="A2325" s="3"/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3"/>
      <c r="AY2325" s="3"/>
      <c r="AZ2325" s="3"/>
    </row>
    <row r="2326" spans="1:52">
      <c r="A2326" s="3"/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3"/>
      <c r="AY2326" s="3"/>
      <c r="AZ2326" s="3"/>
    </row>
    <row r="2327" spans="1:52">
      <c r="A2327" s="3"/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</row>
    <row r="2328" spans="1:52">
      <c r="A2328" s="3"/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3"/>
      <c r="AY2328" s="3"/>
      <c r="AZ2328" s="3"/>
    </row>
    <row r="2329" spans="1:52">
      <c r="A2329" s="3"/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  <c r="AX2329" s="3"/>
      <c r="AY2329" s="3"/>
      <c r="AZ2329" s="3"/>
    </row>
    <row r="2330" spans="1:52">
      <c r="A2330" s="3"/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</row>
    <row r="2331" spans="1:52">
      <c r="A2331" s="3"/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/>
      <c r="AY2331" s="3"/>
      <c r="AZ2331" s="3"/>
    </row>
    <row r="2332" spans="1:52">
      <c r="A2332" s="3"/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</row>
    <row r="2333" spans="1:52">
      <c r="A2333" s="3"/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  <c r="AX2333" s="3"/>
      <c r="AY2333" s="3"/>
      <c r="AZ2333" s="3"/>
    </row>
    <row r="2334" spans="1:52">
      <c r="A2334" s="3"/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</row>
    <row r="2335" spans="1:52">
      <c r="A2335" s="3"/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</row>
    <row r="2336" spans="1:52">
      <c r="A2336" s="3"/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3"/>
      <c r="AY2336" s="3"/>
      <c r="AZ2336" s="3"/>
    </row>
    <row r="2337" spans="1:52">
      <c r="A2337" s="3"/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3"/>
      <c r="AY2337" s="3"/>
      <c r="AZ2337" s="3"/>
    </row>
    <row r="2338" spans="1:52">
      <c r="A2338" s="3"/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  <c r="AB2338" s="3"/>
      <c r="AC2338" s="3"/>
      <c r="AD2338" s="3"/>
      <c r="AE2338" s="3"/>
      <c r="AF2338" s="3"/>
      <c r="AG2338" s="3"/>
      <c r="AH2338" s="3"/>
      <c r="AI2338" s="3"/>
      <c r="AJ2338" s="3"/>
      <c r="AK2338" s="3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  <c r="AX2338" s="3"/>
      <c r="AY2338" s="3"/>
      <c r="AZ2338" s="3"/>
    </row>
    <row r="2339" spans="1:52">
      <c r="A2339" s="3"/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</row>
    <row r="2340" spans="1:52">
      <c r="A2340" s="3"/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</row>
    <row r="2341" spans="1:52">
      <c r="A2341" s="3"/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/>
      <c r="AY2341" s="3"/>
      <c r="AZ2341" s="3"/>
    </row>
    <row r="2342" spans="1:52">
      <c r="A2342" s="3"/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  <c r="AX2342" s="3"/>
      <c r="AY2342" s="3"/>
      <c r="AZ2342" s="3"/>
    </row>
    <row r="2343" spans="1:52">
      <c r="A2343" s="3"/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/>
      <c r="AY2343" s="3"/>
      <c r="AZ2343" s="3"/>
    </row>
    <row r="2344" spans="1:52">
      <c r="A2344" s="3"/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/>
      <c r="AY2344" s="3"/>
      <c r="AZ2344" s="3"/>
    </row>
    <row r="2345" spans="1:52">
      <c r="A2345" s="3"/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/>
      <c r="AK2345" s="3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  <c r="AX2345" s="3"/>
      <c r="AY2345" s="3"/>
      <c r="AZ2345" s="3"/>
    </row>
    <row r="2346" spans="1:52">
      <c r="A2346" s="3"/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</row>
    <row r="2347" spans="1:52">
      <c r="A2347" s="3"/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/>
      <c r="AL2347" s="3"/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3"/>
      <c r="AX2347" s="3"/>
      <c r="AY2347" s="3"/>
      <c r="AZ2347" s="3"/>
    </row>
    <row r="2348" spans="1:52">
      <c r="A2348" s="3"/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</row>
    <row r="2349" spans="1:52">
      <c r="A2349" s="3"/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</row>
    <row r="2350" spans="1:52">
      <c r="A2350" s="3"/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/>
      <c r="AY2350" s="3"/>
      <c r="AZ2350" s="3"/>
    </row>
    <row r="2351" spans="1:52">
      <c r="A2351" s="3"/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  <c r="AX2351" s="3"/>
      <c r="AY2351" s="3"/>
      <c r="AZ2351" s="3"/>
    </row>
    <row r="2352" spans="1:52">
      <c r="A2352" s="3"/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  <c r="AX2352" s="3"/>
      <c r="AY2352" s="3"/>
      <c r="AZ2352" s="3"/>
    </row>
    <row r="2353" spans="1:52">
      <c r="A2353" s="3"/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3"/>
      <c r="AY2353" s="3"/>
      <c r="AZ2353" s="3"/>
    </row>
    <row r="2354" spans="1:52">
      <c r="A2354" s="3"/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</row>
    <row r="2355" spans="1:52">
      <c r="A2355" s="3"/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</row>
    <row r="2356" spans="1:52">
      <c r="A2356" s="3"/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  <c r="AX2356" s="3"/>
      <c r="AY2356" s="3"/>
      <c r="AZ2356" s="3"/>
    </row>
    <row r="2357" spans="1:52">
      <c r="A2357" s="3"/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</row>
    <row r="2358" spans="1:52">
      <c r="A2358" s="3"/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  <c r="AX2358" s="3"/>
      <c r="AY2358" s="3"/>
      <c r="AZ2358" s="3"/>
    </row>
    <row r="2359" spans="1:52">
      <c r="A2359" s="3"/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3"/>
      <c r="AY2359" s="3"/>
      <c r="AZ2359" s="3"/>
    </row>
    <row r="2360" spans="1:52">
      <c r="A2360" s="3"/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</row>
    <row r="2361" spans="1:52">
      <c r="A2361" s="3"/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  <c r="AX2361" s="3"/>
      <c r="AY2361" s="3"/>
      <c r="AZ2361" s="3"/>
    </row>
    <row r="2362" spans="1:52">
      <c r="A2362" s="3"/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  <c r="AX2362" s="3"/>
      <c r="AY2362" s="3"/>
      <c r="AZ2362" s="3"/>
    </row>
    <row r="2363" spans="1:52">
      <c r="A2363" s="3"/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/>
      <c r="AY2363" s="3"/>
      <c r="AZ2363" s="3"/>
    </row>
    <row r="2364" spans="1:52">
      <c r="A2364" s="3"/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3"/>
      <c r="AY2364" s="3"/>
      <c r="AZ2364" s="3"/>
    </row>
    <row r="2365" spans="1:52">
      <c r="A2365" s="3"/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3"/>
      <c r="AY2365" s="3"/>
      <c r="AZ2365" s="3"/>
    </row>
    <row r="2366" spans="1:52">
      <c r="A2366" s="3"/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/>
      <c r="AL2366" s="3"/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3"/>
      <c r="AX2366" s="3"/>
      <c r="AY2366" s="3"/>
      <c r="AZ2366" s="3"/>
    </row>
    <row r="2367" spans="1:52">
      <c r="A2367" s="3"/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  <c r="AX2367" s="3"/>
      <c r="AY2367" s="3"/>
      <c r="AZ2367" s="3"/>
    </row>
    <row r="2368" spans="1:52">
      <c r="A2368" s="3"/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3"/>
      <c r="AY2368" s="3"/>
      <c r="AZ2368" s="3"/>
    </row>
    <row r="2369" spans="1:52">
      <c r="A2369" s="3"/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3"/>
      <c r="AY2369" s="3"/>
      <c r="AZ2369" s="3"/>
    </row>
    <row r="2370" spans="1:52">
      <c r="A2370" s="3"/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3"/>
      <c r="AY2370" s="3"/>
      <c r="AZ2370" s="3"/>
    </row>
    <row r="2371" spans="1:52">
      <c r="A2371" s="3"/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</row>
    <row r="2372" spans="1:52">
      <c r="A2372" s="3"/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/>
      <c r="AX2372" s="3"/>
      <c r="AY2372" s="3"/>
      <c r="AZ2372" s="3"/>
    </row>
    <row r="2373" spans="1:52">
      <c r="A2373" s="3"/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  <c r="AX2373" s="3"/>
      <c r="AY2373" s="3"/>
      <c r="AZ2373" s="3"/>
    </row>
    <row r="2374" spans="1:52">
      <c r="A2374" s="3"/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  <c r="AX2374" s="3"/>
      <c r="AY2374" s="3"/>
      <c r="AZ2374" s="3"/>
    </row>
    <row r="2375" spans="1:52">
      <c r="A2375" s="3"/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/>
      <c r="AZ2375" s="3"/>
    </row>
    <row r="2376" spans="1:52">
      <c r="A2376" s="3"/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/>
      <c r="AW2376" s="3"/>
      <c r="AX2376" s="3"/>
      <c r="AY2376" s="3"/>
      <c r="AZ2376" s="3"/>
    </row>
    <row r="2377" spans="1:52">
      <c r="A2377" s="3"/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</row>
    <row r="2378" spans="1:52">
      <c r="A2378" s="3"/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  <c r="AX2378" s="3"/>
      <c r="AY2378" s="3"/>
      <c r="AZ2378" s="3"/>
    </row>
    <row r="2379" spans="1:52">
      <c r="A2379" s="3"/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3"/>
      <c r="AY2379" s="3"/>
      <c r="AZ2379" s="3"/>
    </row>
    <row r="2380" spans="1:52">
      <c r="A2380" s="3"/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  <c r="AX2380" s="3"/>
      <c r="AY2380" s="3"/>
      <c r="AZ2380" s="3"/>
    </row>
    <row r="2381" spans="1:52">
      <c r="A2381" s="3"/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3"/>
      <c r="AY2381" s="3"/>
      <c r="AZ2381" s="3"/>
    </row>
    <row r="2382" spans="1:52">
      <c r="A2382" s="3"/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</row>
    <row r="2383" spans="1:52">
      <c r="A2383" s="3"/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</row>
    <row r="2384" spans="1:52">
      <c r="A2384" s="3"/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/>
      <c r="AY2384" s="3"/>
      <c r="AZ2384" s="3"/>
    </row>
    <row r="2385" spans="1:52">
      <c r="A2385" s="3"/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</row>
    <row r="2386" spans="1:52">
      <c r="A2386" s="3"/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</row>
    <row r="2387" spans="1:52">
      <c r="A2387" s="3"/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</row>
    <row r="2388" spans="1:52">
      <c r="A2388" s="3"/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</row>
    <row r="2389" spans="1:52">
      <c r="A2389" s="3"/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 s="3"/>
      <c r="AK2389" s="3"/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</row>
    <row r="2390" spans="1:52">
      <c r="A2390" s="3"/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</row>
    <row r="2391" spans="1:52">
      <c r="A2391" s="3"/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</row>
    <row r="2392" spans="1:52">
      <c r="A2392" s="3"/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</row>
    <row r="2393" spans="1:52">
      <c r="A2393" s="3"/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</row>
    <row r="2394" spans="1:52">
      <c r="A2394" s="3"/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  <c r="AX2394" s="3"/>
      <c r="AY2394" s="3"/>
      <c r="AZ2394" s="3"/>
    </row>
    <row r="2395" spans="1:52">
      <c r="A2395" s="3"/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</row>
    <row r="2396" spans="1:52">
      <c r="A2396" s="3"/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</row>
    <row r="2397" spans="1:52">
      <c r="A2397" s="3"/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</row>
    <row r="2398" spans="1:52">
      <c r="A2398" s="3"/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 s="3"/>
      <c r="AK2398" s="3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  <c r="AX2398" s="3"/>
      <c r="AY2398" s="3"/>
      <c r="AZ2398" s="3"/>
    </row>
    <row r="2399" spans="1:52">
      <c r="A2399" s="3"/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</row>
    <row r="2400" spans="1:52">
      <c r="A2400" s="3"/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</row>
    <row r="2401" spans="1:52">
      <c r="A2401" s="3"/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</row>
    <row r="2402" spans="1:52">
      <c r="A2402" s="3"/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</row>
    <row r="2403" spans="1:52">
      <c r="A2403" s="3"/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</row>
    <row r="2404" spans="1:52">
      <c r="A2404" s="3"/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</row>
    <row r="2405" spans="1:52">
      <c r="A2405" s="3"/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</row>
    <row r="2406" spans="1:52">
      <c r="A2406" s="3"/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</row>
    <row r="2407" spans="1:52">
      <c r="A2407" s="3"/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</row>
    <row r="2408" spans="1:52">
      <c r="A2408" s="3"/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</row>
    <row r="2409" spans="1:52">
      <c r="A2409" s="3"/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</row>
    <row r="2410" spans="1:52">
      <c r="A2410" s="3"/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</row>
    <row r="2411" spans="1:52">
      <c r="A2411" s="3"/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</row>
    <row r="2412" spans="1:52">
      <c r="A2412" s="3"/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</row>
    <row r="2413" spans="1:52">
      <c r="A2413" s="3"/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</row>
    <row r="2414" spans="1:52">
      <c r="A2414" s="3"/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</row>
    <row r="2415" spans="1:52">
      <c r="A2415" s="3"/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</row>
    <row r="2416" spans="1:52">
      <c r="A2416" s="3"/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</row>
    <row r="2417" spans="1:52">
      <c r="A2417" s="3"/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</row>
    <row r="2418" spans="1:52">
      <c r="A2418" s="3"/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</row>
    <row r="2419" spans="1:52">
      <c r="A2419" s="3"/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</row>
    <row r="2420" spans="1:52">
      <c r="A2420" s="3"/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</row>
    <row r="2421" spans="1:52">
      <c r="A2421" s="3"/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</row>
    <row r="2422" spans="1:52">
      <c r="A2422" s="3"/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</row>
    <row r="2423" spans="1:52">
      <c r="A2423" s="3"/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</row>
    <row r="2424" spans="1:52">
      <c r="A2424" s="3"/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  <c r="AB2424" s="3"/>
      <c r="AC2424" s="3"/>
      <c r="AD2424" s="3"/>
      <c r="AE2424" s="3"/>
      <c r="AF2424" s="3"/>
      <c r="AG2424" s="3"/>
      <c r="AH2424" s="3"/>
      <c r="AI2424" s="3"/>
      <c r="AJ2424" s="3"/>
      <c r="AK2424" s="3"/>
      <c r="AL2424" s="3"/>
      <c r="AM2424" s="3"/>
      <c r="AN2424" s="3"/>
      <c r="AO2424" s="3"/>
      <c r="AP2424" s="3"/>
      <c r="AQ2424" s="3"/>
      <c r="AR2424" s="3"/>
      <c r="AS2424" s="3"/>
      <c r="AT2424" s="3"/>
      <c r="AU2424" s="3"/>
      <c r="AV2424" s="3"/>
      <c r="AW2424" s="3"/>
      <c r="AX2424" s="3"/>
      <c r="AY2424" s="3"/>
      <c r="AZ2424" s="3"/>
    </row>
    <row r="2425" spans="1:52">
      <c r="A2425" s="3"/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</row>
    <row r="2426" spans="1:52">
      <c r="A2426" s="3"/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</row>
    <row r="2427" spans="1:52">
      <c r="A2427" s="3"/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</row>
    <row r="2428" spans="1:52">
      <c r="A2428" s="3"/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</row>
    <row r="2429" spans="1:52">
      <c r="A2429" s="3"/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  <c r="AX2429" s="3"/>
      <c r="AY2429" s="3"/>
      <c r="AZ2429" s="3"/>
    </row>
    <row r="2430" spans="1:52">
      <c r="A2430" s="3"/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</row>
    <row r="2431" spans="1:52">
      <c r="A2431" s="3"/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/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/>
      <c r="AX2431" s="3"/>
      <c r="AY2431" s="3"/>
      <c r="AZ2431" s="3"/>
    </row>
    <row r="2432" spans="1:52">
      <c r="A2432" s="3"/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</row>
    <row r="2433" spans="1:52">
      <c r="A2433" s="3"/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/>
      <c r="AL2433" s="3"/>
      <c r="AM2433" s="3"/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  <c r="AX2433" s="3"/>
      <c r="AY2433" s="3"/>
      <c r="AZ2433" s="3"/>
    </row>
    <row r="2434" spans="1:52">
      <c r="A2434" s="3"/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</row>
    <row r="2435" spans="1:52">
      <c r="A2435" s="3"/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/>
      <c r="AX2435" s="3"/>
      <c r="AY2435" s="3"/>
      <c r="AZ2435" s="3"/>
    </row>
    <row r="2436" spans="1:52">
      <c r="A2436" s="3"/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</row>
    <row r="2437" spans="1:52">
      <c r="A2437" s="3"/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</row>
    <row r="2438" spans="1:52">
      <c r="A2438" s="3"/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</row>
    <row r="2439" spans="1:52">
      <c r="A2439" s="3"/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</row>
    <row r="2440" spans="1:52">
      <c r="A2440" s="3"/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  <c r="AX2440" s="3"/>
      <c r="AY2440" s="3"/>
      <c r="AZ2440" s="3"/>
    </row>
    <row r="2441" spans="1:52">
      <c r="A2441" s="3"/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</row>
    <row r="2442" spans="1:52">
      <c r="A2442" s="3"/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</row>
    <row r="2443" spans="1:52">
      <c r="A2443" s="3"/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</row>
    <row r="2444" spans="1:52">
      <c r="A2444" s="3"/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</row>
    <row r="2445" spans="1:52">
      <c r="A2445" s="3"/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</row>
    <row r="2446" spans="1:52">
      <c r="A2446" s="3"/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</row>
    <row r="2447" spans="1:52">
      <c r="A2447" s="3"/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</row>
    <row r="2448" spans="1:52">
      <c r="A2448" s="3"/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</row>
    <row r="2449" spans="1:52">
      <c r="A2449" s="3"/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 s="3"/>
      <c r="AK2449" s="3"/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</row>
    <row r="2450" spans="1:52">
      <c r="A2450" s="3"/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</row>
    <row r="2451" spans="1:52">
      <c r="A2451" s="3"/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/>
      <c r="AT2451" s="3"/>
      <c r="AU2451" s="3"/>
      <c r="AV2451" s="3"/>
      <c r="AW2451" s="3"/>
      <c r="AX2451" s="3"/>
      <c r="AY2451" s="3"/>
      <c r="AZ2451" s="3"/>
    </row>
    <row r="2452" spans="1:52">
      <c r="A2452" s="3"/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</row>
    <row r="2453" spans="1:52">
      <c r="A2453" s="3"/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</row>
    <row r="2454" spans="1:52">
      <c r="A2454" s="3"/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</row>
    <row r="2455" spans="1:52">
      <c r="A2455" s="3"/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</row>
    <row r="2456" spans="1:52">
      <c r="A2456" s="3"/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</row>
    <row r="2457" spans="1:52">
      <c r="A2457" s="3"/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</row>
    <row r="2458" spans="1:52">
      <c r="A2458" s="3"/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</row>
    <row r="2459" spans="1:52">
      <c r="A2459" s="3"/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</row>
    <row r="2460" spans="1:52">
      <c r="A2460" s="3"/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</row>
    <row r="2461" spans="1:52">
      <c r="A2461" s="3"/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</row>
    <row r="2462" spans="1:52">
      <c r="A2462" s="3"/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</row>
    <row r="2463" spans="1:52">
      <c r="A2463" s="3"/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</row>
    <row r="2464" spans="1:52">
      <c r="A2464" s="3"/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</row>
    <row r="2465" spans="1:52">
      <c r="A2465" s="3"/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</row>
    <row r="2466" spans="1:52">
      <c r="A2466" s="3"/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</row>
    <row r="2467" spans="1:52">
      <c r="A2467" s="3"/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  <c r="AX2467" s="3"/>
      <c r="AY2467" s="3"/>
      <c r="AZ2467" s="3"/>
    </row>
    <row r="2468" spans="1:52">
      <c r="A2468" s="3"/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</row>
    <row r="2469" spans="1:52">
      <c r="A2469" s="3"/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</row>
    <row r="2470" spans="1:52">
      <c r="A2470" s="3"/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</row>
    <row r="2471" spans="1:52">
      <c r="A2471" s="3"/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/>
      <c r="AX2471" s="3"/>
      <c r="AY2471" s="3"/>
      <c r="AZ2471" s="3"/>
    </row>
    <row r="2472" spans="1:52">
      <c r="A2472" s="3"/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</row>
    <row r="2473" spans="1:52">
      <c r="A2473" s="3"/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</row>
    <row r="2474" spans="1:52">
      <c r="A2474" s="3"/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  <c r="AX2474" s="3"/>
      <c r="AY2474" s="3"/>
      <c r="AZ2474" s="3"/>
    </row>
    <row r="2475" spans="1:52">
      <c r="A2475" s="3"/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</row>
    <row r="2476" spans="1:52">
      <c r="A2476" s="3"/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</row>
    <row r="2477" spans="1:52">
      <c r="A2477" s="3"/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  <c r="AS2477" s="3"/>
      <c r="AT2477" s="3"/>
      <c r="AU2477" s="3"/>
      <c r="AV2477" s="3"/>
      <c r="AW2477" s="3"/>
      <c r="AX2477" s="3"/>
      <c r="AY2477" s="3"/>
      <c r="AZ2477" s="3"/>
    </row>
    <row r="2478" spans="1:52">
      <c r="A2478" s="3"/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  <c r="AX2478" s="3"/>
      <c r="AY2478" s="3"/>
      <c r="AZ2478" s="3"/>
    </row>
    <row r="2479" spans="1:52">
      <c r="A2479" s="3"/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</row>
    <row r="2480" spans="1:52">
      <c r="A2480" s="3"/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  <c r="AX2480" s="3"/>
      <c r="AY2480" s="3"/>
      <c r="AZ2480" s="3"/>
    </row>
    <row r="2481" spans="1:52">
      <c r="A2481" s="3"/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</row>
    <row r="2482" spans="1:52">
      <c r="A2482" s="3"/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  <c r="AX2482" s="3"/>
      <c r="AY2482" s="3"/>
      <c r="AZ2482" s="3"/>
    </row>
    <row r="2483" spans="1:52">
      <c r="A2483" s="3"/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</row>
    <row r="2484" spans="1:52">
      <c r="A2484" s="3"/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</row>
    <row r="2485" spans="1:52">
      <c r="A2485" s="3"/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</row>
    <row r="2486" spans="1:52">
      <c r="A2486" s="3"/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</row>
    <row r="2487" spans="1:52">
      <c r="A2487" s="3"/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</row>
    <row r="2488" spans="1:52">
      <c r="A2488" s="3"/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/>
      <c r="AQ2488" s="3"/>
      <c r="AR2488" s="3"/>
      <c r="AS2488" s="3"/>
      <c r="AT2488" s="3"/>
      <c r="AU2488" s="3"/>
      <c r="AV2488" s="3"/>
      <c r="AW2488" s="3"/>
      <c r="AX2488" s="3"/>
      <c r="AY2488" s="3"/>
      <c r="AZ2488" s="3"/>
    </row>
    <row r="2489" spans="1:52">
      <c r="A2489" s="3"/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</row>
    <row r="2490" spans="1:52">
      <c r="A2490" s="3"/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/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</row>
    <row r="2491" spans="1:52">
      <c r="A2491" s="3"/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  <c r="AX2491" s="3"/>
      <c r="AY2491" s="3"/>
      <c r="AZ2491" s="3"/>
    </row>
    <row r="2492" spans="1:52">
      <c r="A2492" s="3"/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</row>
    <row r="2493" spans="1:52">
      <c r="A2493" s="3"/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  <c r="AX2493" s="3"/>
      <c r="AY2493" s="3"/>
      <c r="AZ2493" s="3"/>
    </row>
    <row r="2494" spans="1:52">
      <c r="A2494" s="3"/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</row>
    <row r="2495" spans="1:52">
      <c r="A2495" s="3"/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</row>
    <row r="2496" spans="1:52">
      <c r="A2496" s="3"/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</row>
    <row r="2497" spans="1:52">
      <c r="A2497" s="3"/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  <c r="AX2497" s="3"/>
      <c r="AY2497" s="3"/>
      <c r="AZ2497" s="3"/>
    </row>
    <row r="2498" spans="1:52">
      <c r="A2498" s="3"/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</row>
    <row r="2499" spans="1:52">
      <c r="A2499" s="3"/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/>
      <c r="AK2499" s="3"/>
      <c r="AL2499" s="3"/>
      <c r="AM2499" s="3"/>
      <c r="AN2499" s="3"/>
      <c r="AO2499" s="3"/>
      <c r="AP2499" s="3"/>
      <c r="AQ2499" s="3"/>
      <c r="AR2499" s="3"/>
      <c r="AS2499" s="3"/>
      <c r="AT2499" s="3"/>
      <c r="AU2499" s="3"/>
      <c r="AV2499" s="3"/>
      <c r="AW2499" s="3"/>
      <c r="AX2499" s="3"/>
      <c r="AY2499" s="3"/>
      <c r="AZ2499" s="3"/>
    </row>
    <row r="2500" spans="1:52">
      <c r="A2500" s="3"/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</row>
    <row r="2501" spans="1:52">
      <c r="A2501" s="3"/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  <c r="AX2501" s="3"/>
      <c r="AY2501" s="3"/>
      <c r="AZ2501" s="3"/>
    </row>
    <row r="2502" spans="1:52">
      <c r="A2502" s="3"/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</row>
    <row r="2503" spans="1:52">
      <c r="A2503" s="3"/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</row>
    <row r="2504" spans="1:52">
      <c r="A2504" s="3"/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  <c r="AX2504" s="3"/>
      <c r="AY2504" s="3"/>
      <c r="AZ2504" s="3"/>
    </row>
    <row r="2505" spans="1:52">
      <c r="A2505" s="3"/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</row>
    <row r="2506" spans="1:52">
      <c r="A2506" s="3"/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/>
      <c r="AQ2506" s="3"/>
      <c r="AR2506" s="3"/>
      <c r="AS2506" s="3"/>
      <c r="AT2506" s="3"/>
      <c r="AU2506" s="3"/>
      <c r="AV2506" s="3"/>
      <c r="AW2506" s="3"/>
      <c r="AX2506" s="3"/>
      <c r="AY2506" s="3"/>
      <c r="AZ2506" s="3"/>
    </row>
    <row r="2507" spans="1:52">
      <c r="A2507" s="3"/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</row>
    <row r="2508" spans="1:52">
      <c r="A2508" s="3"/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</row>
    <row r="2509" spans="1:52">
      <c r="A2509" s="3"/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</row>
    <row r="2510" spans="1:52">
      <c r="A2510" s="3"/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  <c r="AX2510" s="3"/>
      <c r="AY2510" s="3"/>
      <c r="AZ2510" s="3"/>
    </row>
    <row r="2511" spans="1:52">
      <c r="A2511" s="3"/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</row>
    <row r="2512" spans="1:52">
      <c r="A2512" s="3"/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/>
      <c r="AM2512" s="3"/>
      <c r="AN2512" s="3"/>
      <c r="AO2512" s="3"/>
      <c r="AP2512" s="3"/>
      <c r="AQ2512" s="3"/>
      <c r="AR2512" s="3"/>
      <c r="AS2512" s="3"/>
      <c r="AT2512" s="3"/>
      <c r="AU2512" s="3"/>
      <c r="AV2512" s="3"/>
      <c r="AW2512" s="3"/>
      <c r="AX2512" s="3"/>
      <c r="AY2512" s="3"/>
      <c r="AZ2512" s="3"/>
    </row>
    <row r="2513" spans="1:52">
      <c r="A2513" s="3"/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</row>
    <row r="2514" spans="1:52">
      <c r="A2514" s="3"/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</row>
    <row r="2515" spans="1:52">
      <c r="A2515" s="3"/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</row>
    <row r="2516" spans="1:52">
      <c r="A2516" s="3"/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/>
      <c r="AQ2516" s="3"/>
      <c r="AR2516" s="3"/>
      <c r="AS2516" s="3"/>
      <c r="AT2516" s="3"/>
      <c r="AU2516" s="3"/>
      <c r="AV2516" s="3"/>
      <c r="AW2516" s="3"/>
      <c r="AX2516" s="3"/>
      <c r="AY2516" s="3"/>
      <c r="AZ2516" s="3"/>
    </row>
    <row r="2517" spans="1:52">
      <c r="A2517" s="3"/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</row>
    <row r="2518" spans="1:52">
      <c r="A2518" s="3"/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</row>
    <row r="2519" spans="1:52">
      <c r="A2519" s="3"/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</row>
    <row r="2520" spans="1:52">
      <c r="A2520" s="3"/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</row>
    <row r="2521" spans="1:52">
      <c r="A2521" s="3"/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</row>
    <row r="2522" spans="1:52">
      <c r="A2522" s="3"/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</row>
    <row r="2523" spans="1:52">
      <c r="A2523" s="3"/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  <c r="AX2523" s="3"/>
      <c r="AY2523" s="3"/>
      <c r="AZ2523" s="3"/>
    </row>
    <row r="2524" spans="1:52">
      <c r="A2524" s="3"/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  <c r="AX2524" s="3"/>
      <c r="AY2524" s="3"/>
      <c r="AZ2524" s="3"/>
    </row>
    <row r="2525" spans="1:52">
      <c r="A2525" s="3"/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3"/>
      <c r="AY2525" s="3"/>
      <c r="AZ2525" s="3"/>
    </row>
    <row r="2526" spans="1:52">
      <c r="A2526" s="3"/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</row>
    <row r="2527" spans="1:52">
      <c r="A2527" s="3"/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  <c r="AX2527" s="3"/>
      <c r="AY2527" s="3"/>
      <c r="AZ2527" s="3"/>
    </row>
    <row r="2528" spans="1:52">
      <c r="A2528" s="3"/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  <c r="AX2528" s="3"/>
      <c r="AY2528" s="3"/>
      <c r="AZ2528" s="3"/>
    </row>
    <row r="2529" spans="1:52">
      <c r="A2529" s="3"/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  <c r="AX2529" s="3"/>
      <c r="AY2529" s="3"/>
      <c r="AZ2529" s="3"/>
    </row>
    <row r="2530" spans="1:52">
      <c r="A2530" s="3"/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/>
      <c r="AX2530" s="3"/>
      <c r="AY2530" s="3"/>
      <c r="AZ2530" s="3"/>
    </row>
    <row r="2531" spans="1:52">
      <c r="A2531" s="3"/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  <c r="AX2531" s="3"/>
      <c r="AY2531" s="3"/>
      <c r="AZ2531" s="3"/>
    </row>
    <row r="2532" spans="1:52">
      <c r="A2532" s="3"/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</row>
    <row r="2533" spans="1:52">
      <c r="A2533" s="3"/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/>
      <c r="AX2533" s="3"/>
      <c r="AY2533" s="3"/>
      <c r="AZ2533" s="3"/>
    </row>
    <row r="2534" spans="1:52">
      <c r="A2534" s="3"/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3"/>
      <c r="AX2534" s="3"/>
      <c r="AY2534" s="3"/>
      <c r="AZ2534" s="3"/>
    </row>
    <row r="2535" spans="1:52">
      <c r="A2535" s="3"/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/>
      <c r="AW2535" s="3"/>
      <c r="AX2535" s="3"/>
      <c r="AY2535" s="3"/>
      <c r="AZ2535" s="3"/>
    </row>
    <row r="2536" spans="1:52">
      <c r="A2536" s="3"/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3"/>
      <c r="AY2536" s="3"/>
      <c r="AZ2536" s="3"/>
    </row>
    <row r="2537" spans="1:52">
      <c r="A2537" s="3"/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  <c r="AX2537" s="3"/>
      <c r="AY2537" s="3"/>
      <c r="AZ2537" s="3"/>
    </row>
    <row r="2538" spans="1:52">
      <c r="A2538" s="3"/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</row>
    <row r="2539" spans="1:52">
      <c r="A2539" s="3"/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  <c r="AX2539" s="3"/>
      <c r="AY2539" s="3"/>
      <c r="AZ2539" s="3"/>
    </row>
    <row r="2540" spans="1:52">
      <c r="A2540" s="3"/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</row>
    <row r="2541" spans="1:52">
      <c r="A2541" s="3"/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/>
      <c r="AW2541" s="3"/>
      <c r="AX2541" s="3"/>
      <c r="AY2541" s="3"/>
      <c r="AZ2541" s="3"/>
    </row>
    <row r="2542" spans="1:52">
      <c r="A2542" s="3"/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</row>
    <row r="2543" spans="1:52">
      <c r="A2543" s="3"/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  <c r="AS2543" s="3"/>
      <c r="AT2543" s="3"/>
      <c r="AU2543" s="3"/>
      <c r="AV2543" s="3"/>
      <c r="AW2543" s="3"/>
      <c r="AX2543" s="3"/>
      <c r="AY2543" s="3"/>
      <c r="AZ2543" s="3"/>
    </row>
    <row r="2544" spans="1:52">
      <c r="A2544" s="3"/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</row>
    <row r="2545" spans="1:52">
      <c r="A2545" s="3"/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  <c r="AX2545" s="3"/>
      <c r="AY2545" s="3"/>
      <c r="AZ2545" s="3"/>
    </row>
    <row r="2546" spans="1:52">
      <c r="A2546" s="3"/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/>
      <c r="AM2546" s="3"/>
      <c r="AN2546" s="3"/>
      <c r="AO2546" s="3"/>
      <c r="AP2546" s="3"/>
      <c r="AQ2546" s="3"/>
      <c r="AR2546" s="3"/>
      <c r="AS2546" s="3"/>
      <c r="AT2546" s="3"/>
      <c r="AU2546" s="3"/>
      <c r="AV2546" s="3"/>
      <c r="AW2546" s="3"/>
      <c r="AX2546" s="3"/>
      <c r="AY2546" s="3"/>
      <c r="AZ2546" s="3"/>
    </row>
    <row r="2547" spans="1:52">
      <c r="A2547" s="3"/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/>
      <c r="AM2547" s="3"/>
      <c r="AN2547" s="3"/>
      <c r="AO2547" s="3"/>
      <c r="AP2547" s="3"/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</row>
    <row r="2548" spans="1:52">
      <c r="A2548" s="3"/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  <c r="AX2548" s="3"/>
      <c r="AY2548" s="3"/>
      <c r="AZ2548" s="3"/>
    </row>
    <row r="2549" spans="1:52">
      <c r="A2549" s="3"/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  <c r="AX2549" s="3"/>
      <c r="AY2549" s="3"/>
      <c r="AZ2549" s="3"/>
    </row>
    <row r="2550" spans="1:52">
      <c r="A2550" s="3"/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  <c r="AX2550" s="3"/>
      <c r="AY2550" s="3"/>
      <c r="AZ2550" s="3"/>
    </row>
    <row r="2551" spans="1:52">
      <c r="A2551" s="3"/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/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  <c r="AX2551" s="3"/>
      <c r="AY2551" s="3"/>
      <c r="AZ2551" s="3"/>
    </row>
    <row r="2552" spans="1:52">
      <c r="A2552" s="3"/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3"/>
      <c r="AY2552" s="3"/>
      <c r="AZ2552" s="3"/>
    </row>
    <row r="2553" spans="1:52">
      <c r="A2553" s="3"/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</row>
    <row r="2554" spans="1:52">
      <c r="A2554" s="3"/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/>
      <c r="AM2554" s="3"/>
      <c r="AN2554" s="3"/>
      <c r="AO2554" s="3"/>
      <c r="AP2554" s="3"/>
      <c r="AQ2554" s="3"/>
      <c r="AR2554" s="3"/>
      <c r="AS2554" s="3"/>
      <c r="AT2554" s="3"/>
      <c r="AU2554" s="3"/>
      <c r="AV2554" s="3"/>
      <c r="AW2554" s="3"/>
      <c r="AX2554" s="3"/>
      <c r="AY2554" s="3"/>
      <c r="AZ2554" s="3"/>
    </row>
    <row r="2555" spans="1:52">
      <c r="A2555" s="3"/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/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/>
      <c r="AW2555" s="3"/>
      <c r="AX2555" s="3"/>
      <c r="AY2555" s="3"/>
      <c r="AZ2555" s="3"/>
    </row>
    <row r="2556" spans="1:52">
      <c r="A2556" s="3"/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</row>
    <row r="2557" spans="1:52">
      <c r="A2557" s="3"/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</row>
    <row r="2558" spans="1:52">
      <c r="A2558" s="3"/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  <c r="AX2558" s="3"/>
      <c r="AY2558" s="3"/>
      <c r="AZ2558" s="3"/>
    </row>
    <row r="2559" spans="1:52">
      <c r="A2559" s="3"/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  <c r="AX2559" s="3"/>
      <c r="AY2559" s="3"/>
      <c r="AZ2559" s="3"/>
    </row>
    <row r="2560" spans="1:52">
      <c r="A2560" s="3"/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3"/>
      <c r="AY2560" s="3"/>
      <c r="AZ2560" s="3"/>
    </row>
    <row r="2561" spans="1:52">
      <c r="A2561" s="3"/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/>
      <c r="AX2561" s="3"/>
      <c r="AY2561" s="3"/>
      <c r="AZ2561" s="3"/>
    </row>
    <row r="2562" spans="1:52">
      <c r="A2562" s="3"/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  <c r="AX2562" s="3"/>
      <c r="AY2562" s="3"/>
      <c r="AZ2562" s="3"/>
    </row>
    <row r="2563" spans="1:52">
      <c r="A2563" s="3"/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</row>
    <row r="2564" spans="1:52">
      <c r="A2564" s="3"/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/>
      <c r="AX2564" s="3"/>
      <c r="AY2564" s="3"/>
      <c r="AZ2564" s="3"/>
    </row>
    <row r="2565" spans="1:52">
      <c r="A2565" s="3"/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</row>
    <row r="2566" spans="1:52">
      <c r="A2566" s="3"/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</row>
    <row r="2567" spans="1:52">
      <c r="A2567" s="3"/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/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</row>
    <row r="2568" spans="1:52">
      <c r="A2568" s="3"/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</row>
    <row r="2569" spans="1:52">
      <c r="A2569" s="3"/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/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  <c r="AX2569" s="3"/>
      <c r="AY2569" s="3"/>
      <c r="AZ2569" s="3"/>
    </row>
    <row r="2570" spans="1:52">
      <c r="A2570" s="3"/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</row>
    <row r="2571" spans="1:52">
      <c r="A2571" s="3"/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</row>
    <row r="2572" spans="1:52">
      <c r="A2572" s="3"/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  <c r="AS2572" s="3"/>
      <c r="AT2572" s="3"/>
      <c r="AU2572" s="3"/>
      <c r="AV2572" s="3"/>
      <c r="AW2572" s="3"/>
      <c r="AX2572" s="3"/>
      <c r="AY2572" s="3"/>
      <c r="AZ2572" s="3"/>
    </row>
    <row r="2573" spans="1:52">
      <c r="A2573" s="3"/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  <c r="AX2573" s="3"/>
      <c r="AY2573" s="3"/>
      <c r="AZ2573" s="3"/>
    </row>
    <row r="2574" spans="1:52">
      <c r="A2574" s="3"/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</row>
    <row r="2575" spans="1:52">
      <c r="A2575" s="3"/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  <c r="AX2575" s="3"/>
      <c r="AY2575" s="3"/>
      <c r="AZ2575" s="3"/>
    </row>
    <row r="2576" spans="1:52">
      <c r="A2576" s="3"/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</row>
    <row r="2577" spans="1:52">
      <c r="A2577" s="3"/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  <c r="AX2577" s="3"/>
      <c r="AY2577" s="3"/>
      <c r="AZ2577" s="3"/>
    </row>
    <row r="2578" spans="1:52">
      <c r="A2578" s="3"/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</row>
    <row r="2579" spans="1:52">
      <c r="A2579" s="3"/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</row>
    <row r="2580" spans="1:52">
      <c r="A2580" s="3"/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</row>
    <row r="2581" spans="1:52">
      <c r="A2581" s="3"/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  <c r="AX2581" s="3"/>
      <c r="AY2581" s="3"/>
      <c r="AZ2581" s="3"/>
    </row>
    <row r="2582" spans="1:52">
      <c r="A2582" s="3"/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</row>
    <row r="2583" spans="1:52">
      <c r="A2583" s="3"/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</row>
    <row r="2584" spans="1:52">
      <c r="A2584" s="3"/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</row>
    <row r="2585" spans="1:52">
      <c r="A2585" s="3"/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</row>
    <row r="2586" spans="1:52">
      <c r="A2586" s="3"/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</row>
    <row r="2587" spans="1:52">
      <c r="A2587" s="3"/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</row>
    <row r="2588" spans="1:52">
      <c r="A2588" s="3"/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  <c r="AX2588" s="3"/>
      <c r="AY2588" s="3"/>
      <c r="AZ2588" s="3"/>
    </row>
    <row r="2589" spans="1:52">
      <c r="A2589" s="3"/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3"/>
      <c r="AY2589" s="3"/>
      <c r="AZ2589" s="3"/>
    </row>
    <row r="2590" spans="1:52">
      <c r="A2590" s="3"/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/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</row>
    <row r="2591" spans="1:52">
      <c r="A2591" s="3"/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  <c r="AX2591" s="3"/>
      <c r="AY2591" s="3"/>
      <c r="AZ2591" s="3"/>
    </row>
    <row r="2592" spans="1:52">
      <c r="A2592" s="3"/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</row>
    <row r="2593" spans="1:52">
      <c r="A2593" s="3"/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</row>
    <row r="2594" spans="1:52">
      <c r="A2594" s="3"/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</row>
    <row r="2595" spans="1:52">
      <c r="A2595" s="3"/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</row>
    <row r="2596" spans="1:52">
      <c r="A2596" s="3"/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</row>
    <row r="2597" spans="1:52">
      <c r="A2597" s="3"/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</row>
    <row r="2598" spans="1:52">
      <c r="A2598" s="3"/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</row>
    <row r="2599" spans="1:52">
      <c r="A2599" s="3"/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</row>
    <row r="2600" spans="1:52">
      <c r="A2600" s="3"/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</row>
    <row r="2601" spans="1:52">
      <c r="A2601" s="3"/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</row>
    <row r="2602" spans="1:52">
      <c r="A2602" s="3"/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</row>
    <row r="2603" spans="1:52">
      <c r="A2603" s="3"/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/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</row>
    <row r="2604" spans="1:52">
      <c r="A2604" s="3"/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</row>
    <row r="2605" spans="1:52">
      <c r="A2605" s="3"/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  <c r="AB2605" s="3"/>
      <c r="AC2605" s="3"/>
      <c r="AD2605" s="3"/>
      <c r="AE2605" s="3"/>
      <c r="AF2605" s="3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</row>
    <row r="2606" spans="1:52">
      <c r="A2606" s="3"/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/>
      <c r="AQ2606" s="3"/>
      <c r="AR2606" s="3"/>
      <c r="AS2606" s="3"/>
      <c r="AT2606" s="3"/>
      <c r="AU2606" s="3"/>
      <c r="AV2606" s="3"/>
      <c r="AW2606" s="3"/>
      <c r="AX2606" s="3"/>
      <c r="AY2606" s="3"/>
      <c r="AZ2606" s="3"/>
    </row>
    <row r="2607" spans="1:52">
      <c r="A2607" s="3"/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</row>
    <row r="2608" spans="1:52">
      <c r="A2608" s="3"/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</row>
    <row r="2609" spans="1:52">
      <c r="A2609" s="3"/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</row>
    <row r="2610" spans="1:52">
      <c r="A2610" s="3"/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/>
      <c r="AX2610" s="3"/>
      <c r="AY2610" s="3"/>
      <c r="AZ2610" s="3"/>
    </row>
    <row r="2611" spans="1:52">
      <c r="A2611" s="3"/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  <c r="AX2611" s="3"/>
      <c r="AY2611" s="3"/>
      <c r="AZ2611" s="3"/>
    </row>
    <row r="2612" spans="1:52">
      <c r="A2612" s="3"/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</row>
    <row r="2613" spans="1:52">
      <c r="A2613" s="3"/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/>
      <c r="AY2613" s="3"/>
      <c r="AZ2613" s="3"/>
    </row>
    <row r="2614" spans="1:52">
      <c r="A2614" s="3"/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</row>
    <row r="2615" spans="1:52">
      <c r="A2615" s="3"/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/>
      <c r="AX2615" s="3"/>
      <c r="AY2615" s="3"/>
      <c r="AZ2615" s="3"/>
    </row>
    <row r="2616" spans="1:52">
      <c r="A2616" s="3"/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  <c r="AX2616" s="3"/>
      <c r="AY2616" s="3"/>
      <c r="AZ2616" s="3"/>
    </row>
    <row r="2617" spans="1:52">
      <c r="A2617" s="3"/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</row>
    <row r="2618" spans="1:52">
      <c r="A2618" s="3"/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</row>
    <row r="2619" spans="1:52">
      <c r="A2619" s="3"/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  <c r="AX2619" s="3"/>
      <c r="AY2619" s="3"/>
      <c r="AZ2619" s="3"/>
    </row>
    <row r="2620" spans="1:52">
      <c r="A2620" s="3"/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</row>
    <row r="2621" spans="1:52">
      <c r="A2621" s="3"/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</row>
    <row r="2622" spans="1:52">
      <c r="A2622" s="3"/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</row>
    <row r="2623" spans="1:52">
      <c r="A2623" s="3"/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</row>
    <row r="2624" spans="1:52">
      <c r="A2624" s="3"/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</row>
    <row r="2625" spans="1:52">
      <c r="A2625" s="3"/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</row>
    <row r="2626" spans="1:52">
      <c r="A2626" s="3"/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</row>
    <row r="2627" spans="1:52">
      <c r="A2627" s="3"/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</row>
    <row r="2628" spans="1:52">
      <c r="A2628" s="3"/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</row>
    <row r="2629" spans="1:52">
      <c r="A2629" s="3"/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</row>
    <row r="2630" spans="1:52">
      <c r="A2630" s="3"/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  <c r="AX2630" s="3"/>
      <c r="AY2630" s="3"/>
      <c r="AZ2630" s="3"/>
    </row>
    <row r="2631" spans="1:52">
      <c r="A2631" s="3"/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/>
      <c r="AN2631" s="3"/>
      <c r="AO2631" s="3"/>
      <c r="AP2631" s="3"/>
      <c r="AQ2631" s="3"/>
      <c r="AR2631" s="3"/>
      <c r="AS2631" s="3"/>
      <c r="AT2631" s="3"/>
      <c r="AU2631" s="3"/>
      <c r="AV2631" s="3"/>
      <c r="AW2631" s="3"/>
      <c r="AX2631" s="3"/>
      <c r="AY2631" s="3"/>
      <c r="AZ2631" s="3"/>
    </row>
    <row r="2632" spans="1:52">
      <c r="A2632" s="3"/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</row>
    <row r="2633" spans="1:52">
      <c r="A2633" s="3"/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/>
      <c r="AL2633" s="3"/>
      <c r="AM2633" s="3"/>
      <c r="AN2633" s="3"/>
      <c r="AO2633" s="3"/>
      <c r="AP2633" s="3"/>
      <c r="AQ2633" s="3"/>
      <c r="AR2633" s="3"/>
      <c r="AS2633" s="3"/>
      <c r="AT2633" s="3"/>
      <c r="AU2633" s="3"/>
      <c r="AV2633" s="3"/>
      <c r="AW2633" s="3"/>
      <c r="AX2633" s="3"/>
      <c r="AY2633" s="3"/>
      <c r="AZ2633" s="3"/>
    </row>
    <row r="2634" spans="1:52">
      <c r="A2634" s="3"/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</row>
    <row r="2635" spans="1:52">
      <c r="A2635" s="3"/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</row>
    <row r="2636" spans="1:52">
      <c r="A2636" s="3"/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</row>
    <row r="2637" spans="1:52">
      <c r="A2637" s="3"/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/>
      <c r="AQ2637" s="3"/>
      <c r="AR2637" s="3"/>
      <c r="AS2637" s="3"/>
      <c r="AT2637" s="3"/>
      <c r="AU2637" s="3"/>
      <c r="AV2637" s="3"/>
      <c r="AW2637" s="3"/>
      <c r="AX2637" s="3"/>
      <c r="AY2637" s="3"/>
      <c r="AZ2637" s="3"/>
    </row>
    <row r="2638" spans="1:52">
      <c r="A2638" s="3"/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  <c r="AX2638" s="3"/>
      <c r="AY2638" s="3"/>
      <c r="AZ2638" s="3"/>
    </row>
    <row r="2639" spans="1:52">
      <c r="A2639" s="3"/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  <c r="AX2639" s="3"/>
      <c r="AY2639" s="3"/>
      <c r="AZ2639" s="3"/>
    </row>
    <row r="2640" spans="1:52">
      <c r="A2640" s="3"/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</row>
    <row r="2641" spans="1:52">
      <c r="A2641" s="3"/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  <c r="AX2641" s="3"/>
      <c r="AY2641" s="3"/>
      <c r="AZ2641" s="3"/>
    </row>
    <row r="2642" spans="1:52">
      <c r="A2642" s="3"/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</row>
    <row r="2643" spans="1:52">
      <c r="A2643" s="3"/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  <c r="AX2643" s="3"/>
      <c r="AY2643" s="3"/>
      <c r="AZ2643" s="3"/>
    </row>
    <row r="2644" spans="1:52">
      <c r="A2644" s="3"/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</row>
    <row r="2645" spans="1:52">
      <c r="A2645" s="3"/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</row>
    <row r="2646" spans="1:52">
      <c r="A2646" s="3"/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</row>
    <row r="2647" spans="1:52">
      <c r="A2647" s="3"/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/>
      <c r="AQ2647" s="3"/>
      <c r="AR2647" s="3"/>
      <c r="AS2647" s="3"/>
      <c r="AT2647" s="3"/>
      <c r="AU2647" s="3"/>
      <c r="AV2647" s="3"/>
      <c r="AW2647" s="3"/>
      <c r="AX2647" s="3"/>
      <c r="AY2647" s="3"/>
      <c r="AZ2647" s="3"/>
    </row>
    <row r="2648" spans="1:52">
      <c r="A2648" s="3"/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</row>
    <row r="2649" spans="1:52">
      <c r="A2649" s="3"/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/>
      <c r="AX2649" s="3"/>
      <c r="AY2649" s="3"/>
      <c r="AZ2649" s="3"/>
    </row>
    <row r="2650" spans="1:52">
      <c r="A2650" s="3"/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</row>
    <row r="2651" spans="1:52">
      <c r="A2651" s="3"/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/>
      <c r="AW2651" s="3"/>
      <c r="AX2651" s="3"/>
      <c r="AY2651" s="3"/>
      <c r="AZ2651" s="3"/>
    </row>
    <row r="2652" spans="1:52">
      <c r="A2652" s="3"/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  <c r="AX2652" s="3"/>
      <c r="AY2652" s="3"/>
      <c r="AZ2652" s="3"/>
    </row>
    <row r="2653" spans="1:52">
      <c r="A2653" s="3"/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3"/>
      <c r="AY2653" s="3"/>
      <c r="AZ2653" s="3"/>
    </row>
    <row r="2654" spans="1:52">
      <c r="A2654" s="3"/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</row>
    <row r="2655" spans="1:52">
      <c r="A2655" s="3"/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</row>
    <row r="2656" spans="1:52">
      <c r="A2656" s="3"/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  <c r="AX2656" s="3"/>
      <c r="AY2656" s="3"/>
      <c r="AZ2656" s="3"/>
    </row>
    <row r="2657" spans="1:52">
      <c r="A2657" s="3"/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</row>
    <row r="2658" spans="1:52">
      <c r="A2658" s="3"/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</row>
    <row r="2659" spans="1:52">
      <c r="A2659" s="3"/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</row>
    <row r="2660" spans="1:52">
      <c r="A2660" s="3"/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</row>
    <row r="2661" spans="1:52">
      <c r="A2661" s="3"/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</row>
    <row r="2662" spans="1:52">
      <c r="A2662" s="3"/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/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/>
      <c r="AW2662" s="3"/>
      <c r="AX2662" s="3"/>
      <c r="AY2662" s="3"/>
      <c r="AZ2662" s="3"/>
    </row>
    <row r="2663" spans="1:52">
      <c r="A2663" s="3"/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/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  <c r="AX2663" s="3"/>
      <c r="AY2663" s="3"/>
      <c r="AZ2663" s="3"/>
    </row>
    <row r="2664" spans="1:52">
      <c r="A2664" s="3"/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</row>
    <row r="2665" spans="1:52">
      <c r="A2665" s="3"/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  <c r="AX2665" s="3"/>
      <c r="AY2665" s="3"/>
      <c r="AZ2665" s="3"/>
    </row>
    <row r="2666" spans="1:52">
      <c r="A2666" s="3"/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  <c r="AS2666" s="3"/>
      <c r="AT2666" s="3"/>
      <c r="AU2666" s="3"/>
      <c r="AV2666" s="3"/>
      <c r="AW2666" s="3"/>
      <c r="AX2666" s="3"/>
      <c r="AY2666" s="3"/>
      <c r="AZ2666" s="3"/>
    </row>
    <row r="2667" spans="1:52">
      <c r="A2667" s="3"/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</row>
    <row r="2668" spans="1:52">
      <c r="A2668" s="3"/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</row>
    <row r="2669" spans="1:52">
      <c r="A2669" s="3"/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</row>
    <row r="2670" spans="1:52">
      <c r="A2670" s="3"/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</row>
    <row r="2671" spans="1:52">
      <c r="A2671" s="3"/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/>
      <c r="AL2671" s="3"/>
      <c r="AM2671" s="3"/>
      <c r="AN2671" s="3"/>
      <c r="AO2671" s="3"/>
      <c r="AP2671" s="3"/>
      <c r="AQ2671" s="3"/>
      <c r="AR2671" s="3"/>
      <c r="AS2671" s="3"/>
      <c r="AT2671" s="3"/>
      <c r="AU2671" s="3"/>
      <c r="AV2671" s="3"/>
      <c r="AW2671" s="3"/>
      <c r="AX2671" s="3"/>
      <c r="AY2671" s="3"/>
      <c r="AZ2671" s="3"/>
    </row>
    <row r="2672" spans="1:52">
      <c r="A2672" s="3"/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</row>
    <row r="2673" spans="1:52">
      <c r="A2673" s="3"/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</row>
    <row r="2674" spans="1:52">
      <c r="A2674" s="3"/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</row>
    <row r="2675" spans="1:52">
      <c r="A2675" s="3"/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</row>
    <row r="2676" spans="1:52">
      <c r="A2676" s="3"/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</row>
    <row r="2677" spans="1:52">
      <c r="A2677" s="3"/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</row>
    <row r="2678" spans="1:52">
      <c r="A2678" s="3"/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</row>
    <row r="2679" spans="1:52">
      <c r="A2679" s="3"/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  <c r="AX2679" s="3"/>
      <c r="AY2679" s="3"/>
      <c r="AZ2679" s="3"/>
    </row>
    <row r="2680" spans="1:52">
      <c r="A2680" s="3"/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</row>
    <row r="2681" spans="1:52">
      <c r="A2681" s="3"/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  <c r="AX2681" s="3"/>
      <c r="AY2681" s="3"/>
      <c r="AZ2681" s="3"/>
    </row>
    <row r="2682" spans="1:52">
      <c r="A2682" s="3"/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/>
      <c r="AQ2682" s="3"/>
      <c r="AR2682" s="3"/>
      <c r="AS2682" s="3"/>
      <c r="AT2682" s="3"/>
      <c r="AU2682" s="3"/>
      <c r="AV2682" s="3"/>
      <c r="AW2682" s="3"/>
      <c r="AX2682" s="3"/>
      <c r="AY2682" s="3"/>
      <c r="AZ2682" s="3"/>
    </row>
    <row r="2683" spans="1:52">
      <c r="A2683" s="3"/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</row>
    <row r="2684" spans="1:52">
      <c r="A2684" s="3"/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</row>
    <row r="2685" spans="1:52">
      <c r="A2685" s="3"/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</row>
    <row r="2686" spans="1:52">
      <c r="A2686" s="3"/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</row>
    <row r="2687" spans="1:52">
      <c r="A2687" s="3"/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</row>
    <row r="2688" spans="1:52">
      <c r="A2688" s="3"/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</row>
    <row r="2689" spans="1:52">
      <c r="A2689" s="3"/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</row>
    <row r="2690" spans="1:52">
      <c r="A2690" s="3"/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</row>
    <row r="2691" spans="1:52">
      <c r="A2691" s="3"/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  <c r="AX2691" s="3"/>
      <c r="AY2691" s="3"/>
      <c r="AZ2691" s="3"/>
    </row>
    <row r="2692" spans="1:52">
      <c r="A2692" s="3"/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</row>
    <row r="2693" spans="1:52">
      <c r="A2693" s="3"/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</row>
    <row r="2694" spans="1:52">
      <c r="A2694" s="3"/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  <c r="AX2694" s="3"/>
      <c r="AY2694" s="3"/>
      <c r="AZ2694" s="3"/>
    </row>
    <row r="2695" spans="1:52">
      <c r="A2695" s="3"/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</row>
    <row r="2696" spans="1:52">
      <c r="A2696" s="3"/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</row>
    <row r="2697" spans="1:52">
      <c r="A2697" s="3"/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</row>
    <row r="2698" spans="1:52">
      <c r="A2698" s="3"/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  <c r="AX2698" s="3"/>
      <c r="AY2698" s="3"/>
      <c r="AZ2698" s="3"/>
    </row>
    <row r="2699" spans="1:52">
      <c r="A2699" s="3"/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</row>
    <row r="2700" spans="1:52">
      <c r="A2700" s="3"/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  <c r="AX2700" s="3"/>
      <c r="AY2700" s="3"/>
      <c r="AZ2700" s="3"/>
    </row>
    <row r="2701" spans="1:52">
      <c r="A2701" s="3"/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  <c r="AB2701" s="3"/>
      <c r="AC2701" s="3"/>
      <c r="AD2701" s="3"/>
      <c r="AE2701" s="3"/>
      <c r="AF2701" s="3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/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</row>
    <row r="2702" spans="1:52">
      <c r="A2702" s="3"/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</row>
    <row r="2703" spans="1:52">
      <c r="A2703" s="3"/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  <c r="AX2703" s="3"/>
      <c r="AY2703" s="3"/>
      <c r="AZ2703" s="3"/>
    </row>
    <row r="2704" spans="1:52">
      <c r="A2704" s="3"/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</row>
    <row r="2705" spans="1:52">
      <c r="A2705" s="3"/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</row>
    <row r="2706" spans="1:52">
      <c r="A2706" s="3"/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  <c r="AB2706" s="3"/>
      <c r="AC2706" s="3"/>
      <c r="AD2706" s="3"/>
      <c r="AE2706" s="3"/>
      <c r="AF2706" s="3"/>
      <c r="AG2706" s="3"/>
      <c r="AH2706" s="3"/>
      <c r="AI2706" s="3"/>
      <c r="AJ2706" s="3"/>
      <c r="AK2706" s="3"/>
      <c r="AL2706" s="3"/>
      <c r="AM2706" s="3"/>
      <c r="AN2706" s="3"/>
      <c r="AO2706" s="3"/>
      <c r="AP2706" s="3"/>
      <c r="AQ2706" s="3"/>
      <c r="AR2706" s="3"/>
      <c r="AS2706" s="3"/>
      <c r="AT2706" s="3"/>
      <c r="AU2706" s="3"/>
      <c r="AV2706" s="3"/>
      <c r="AW2706" s="3"/>
      <c r="AX2706" s="3"/>
      <c r="AY2706" s="3"/>
      <c r="AZ2706" s="3"/>
    </row>
    <row r="2707" spans="1:52">
      <c r="A2707" s="3"/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</row>
    <row r="2708" spans="1:52">
      <c r="A2708" s="3"/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</row>
    <row r="2709" spans="1:52">
      <c r="A2709" s="3"/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</row>
    <row r="2710" spans="1:52">
      <c r="A2710" s="3"/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</row>
    <row r="2711" spans="1:52">
      <c r="A2711" s="3"/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</row>
    <row r="2712" spans="1:52">
      <c r="A2712" s="3"/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</row>
    <row r="2713" spans="1:52">
      <c r="A2713" s="3"/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</row>
    <row r="2714" spans="1:52">
      <c r="A2714" s="3"/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</row>
    <row r="2715" spans="1:52">
      <c r="A2715" s="3"/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</row>
    <row r="2716" spans="1:52">
      <c r="A2716" s="3"/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/>
      <c r="AX2716" s="3"/>
      <c r="AY2716" s="3"/>
      <c r="AZ2716" s="3"/>
    </row>
    <row r="2717" spans="1:52">
      <c r="A2717" s="3"/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/>
      <c r="AS2717" s="3"/>
      <c r="AT2717" s="3"/>
      <c r="AU2717" s="3"/>
      <c r="AV2717" s="3"/>
      <c r="AW2717" s="3"/>
      <c r="AX2717" s="3"/>
      <c r="AY2717" s="3"/>
      <c r="AZ2717" s="3"/>
    </row>
    <row r="2718" spans="1:52">
      <c r="A2718" s="3"/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3"/>
      <c r="AX2718" s="3"/>
      <c r="AY2718" s="3"/>
      <c r="AZ2718" s="3"/>
    </row>
    <row r="2719" spans="1:52">
      <c r="A2719" s="3"/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/>
      <c r="AP2719" s="3"/>
      <c r="AQ2719" s="3"/>
      <c r="AR2719" s="3"/>
      <c r="AS2719" s="3"/>
      <c r="AT2719" s="3"/>
      <c r="AU2719" s="3"/>
      <c r="AV2719" s="3"/>
      <c r="AW2719" s="3"/>
      <c r="AX2719" s="3"/>
      <c r="AY2719" s="3"/>
      <c r="AZ2719" s="3"/>
    </row>
    <row r="2720" spans="1:52">
      <c r="A2720" s="3"/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  <c r="AX2720" s="3"/>
      <c r="AY2720" s="3"/>
      <c r="AZ2720" s="3"/>
    </row>
    <row r="2721" spans="1:52">
      <c r="A2721" s="3"/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</row>
    <row r="2722" spans="1:52">
      <c r="A2722" s="3"/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  <c r="AX2722" s="3"/>
      <c r="AY2722" s="3"/>
      <c r="AZ2722" s="3"/>
    </row>
    <row r="2723" spans="1:52">
      <c r="A2723" s="3"/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</row>
    <row r="2724" spans="1:52">
      <c r="A2724" s="3"/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</row>
    <row r="2725" spans="1:52">
      <c r="A2725" s="3"/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</row>
    <row r="2726" spans="1:52">
      <c r="A2726" s="3"/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  <c r="AX2726" s="3"/>
      <c r="AY2726" s="3"/>
      <c r="AZ2726" s="3"/>
    </row>
    <row r="2727" spans="1:52">
      <c r="A2727" s="3"/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</row>
    <row r="2728" spans="1:52">
      <c r="A2728" s="3"/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/>
      <c r="AX2728" s="3"/>
      <c r="AY2728" s="3"/>
      <c r="AZ2728" s="3"/>
    </row>
    <row r="2729" spans="1:52">
      <c r="A2729" s="3"/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</row>
    <row r="2730" spans="1:52">
      <c r="A2730" s="3"/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</row>
    <row r="2731" spans="1:52">
      <c r="A2731" s="3"/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</row>
    <row r="2732" spans="1:52">
      <c r="A2732" s="3"/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</row>
    <row r="2733" spans="1:52">
      <c r="A2733" s="3"/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</row>
    <row r="2734" spans="1:52">
      <c r="A2734" s="3"/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</row>
    <row r="2735" spans="1:52">
      <c r="A2735" s="3"/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</row>
    <row r="2736" spans="1:52">
      <c r="A2736" s="3"/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</row>
    <row r="2737" spans="1:52">
      <c r="A2737" s="3"/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</row>
    <row r="2738" spans="1:52">
      <c r="A2738" s="3"/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</row>
    <row r="2739" spans="1:52">
      <c r="A2739" s="3"/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</row>
    <row r="2740" spans="1:52">
      <c r="A2740" s="3"/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</row>
    <row r="2741" spans="1:52">
      <c r="A2741" s="3"/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</row>
    <row r="2742" spans="1:52">
      <c r="A2742" s="3"/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</row>
    <row r="2743" spans="1:52">
      <c r="A2743" s="3"/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  <c r="AX2743" s="3"/>
      <c r="AY2743" s="3"/>
      <c r="AZ2743" s="3"/>
    </row>
    <row r="2744" spans="1:52">
      <c r="A2744" s="3"/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</row>
    <row r="2745" spans="1:52">
      <c r="A2745" s="3"/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</row>
    <row r="2746" spans="1:52">
      <c r="A2746" s="3"/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  <c r="AX2746" s="3"/>
      <c r="AY2746" s="3"/>
      <c r="AZ2746" s="3"/>
    </row>
    <row r="2747" spans="1:52">
      <c r="A2747" s="3"/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</row>
    <row r="2748" spans="1:52">
      <c r="A2748" s="3"/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</row>
    <row r="2749" spans="1:52">
      <c r="A2749" s="3"/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  <c r="AB2749" s="3"/>
      <c r="AC2749" s="3"/>
      <c r="AD2749" s="3"/>
      <c r="AE2749" s="3"/>
      <c r="AF2749" s="3"/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/>
      <c r="AV2749" s="3"/>
      <c r="AW2749" s="3"/>
      <c r="AX2749" s="3"/>
      <c r="AY2749" s="3"/>
      <c r="AZ2749" s="3"/>
    </row>
    <row r="2750" spans="1:52">
      <c r="A2750" s="3"/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</row>
    <row r="2751" spans="1:52">
      <c r="A2751" s="3"/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  <c r="AX2751" s="3"/>
      <c r="AY2751" s="3"/>
      <c r="AZ2751" s="3"/>
    </row>
    <row r="2752" spans="1:52">
      <c r="A2752" s="3"/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</row>
    <row r="2753" spans="1:52">
      <c r="A2753" s="3"/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  <c r="AX2753" s="3"/>
      <c r="AY2753" s="3"/>
      <c r="AZ2753" s="3"/>
    </row>
    <row r="2754" spans="1:52">
      <c r="A2754" s="3"/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3"/>
      <c r="AX2754" s="3"/>
      <c r="AY2754" s="3"/>
      <c r="AZ2754" s="3"/>
    </row>
    <row r="2755" spans="1:52">
      <c r="A2755" s="3"/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</row>
    <row r="2756" spans="1:52">
      <c r="A2756" s="3"/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/>
      <c r="AX2756" s="3"/>
      <c r="AY2756" s="3"/>
      <c r="AZ2756" s="3"/>
    </row>
    <row r="2757" spans="1:52">
      <c r="A2757" s="3"/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</row>
    <row r="2758" spans="1:52">
      <c r="A2758" s="3"/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</row>
    <row r="2759" spans="1:52">
      <c r="A2759" s="3"/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</row>
    <row r="2760" spans="1:52">
      <c r="A2760" s="3"/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</row>
    <row r="2761" spans="1:52">
      <c r="A2761" s="3"/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  <c r="AB2761" s="3"/>
      <c r="AC2761" s="3"/>
      <c r="AD2761" s="3"/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</row>
    <row r="2762" spans="1:52">
      <c r="A2762" s="3"/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</row>
    <row r="2763" spans="1:52">
      <c r="A2763" s="3"/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  <c r="AS2763" s="3"/>
      <c r="AT2763" s="3"/>
      <c r="AU2763" s="3"/>
      <c r="AV2763" s="3"/>
      <c r="AW2763" s="3"/>
      <c r="AX2763" s="3"/>
      <c r="AY2763" s="3"/>
      <c r="AZ2763" s="3"/>
    </row>
    <row r="2764" spans="1:52">
      <c r="A2764" s="3"/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</row>
    <row r="2765" spans="1:52">
      <c r="A2765" s="3"/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  <c r="AX2765" s="3"/>
      <c r="AY2765" s="3"/>
      <c r="AZ2765" s="3"/>
    </row>
    <row r="2766" spans="1:52">
      <c r="A2766" s="3"/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</row>
    <row r="2767" spans="1:52">
      <c r="A2767" s="3"/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  <c r="AX2767" s="3"/>
      <c r="AY2767" s="3"/>
      <c r="AZ2767" s="3"/>
    </row>
    <row r="2768" spans="1:52">
      <c r="A2768" s="3"/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</row>
    <row r="2769" spans="1:52">
      <c r="A2769" s="3"/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  <c r="AX2769" s="3"/>
      <c r="AY2769" s="3"/>
      <c r="AZ2769" s="3"/>
    </row>
    <row r="2770" spans="1:52">
      <c r="A2770" s="3"/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  <c r="AB2770" s="3"/>
      <c r="AC2770" s="3"/>
      <c r="AD2770" s="3"/>
      <c r="AE2770" s="3"/>
      <c r="AF2770" s="3"/>
      <c r="AG2770" s="3"/>
      <c r="AH2770" s="3"/>
      <c r="AI2770" s="3"/>
      <c r="AJ2770" s="3"/>
      <c r="AK2770" s="3"/>
      <c r="AL2770" s="3"/>
      <c r="AM2770" s="3"/>
      <c r="AN2770" s="3"/>
      <c r="AO2770" s="3"/>
      <c r="AP2770" s="3"/>
      <c r="AQ2770" s="3"/>
      <c r="AR2770" s="3"/>
      <c r="AS2770" s="3"/>
      <c r="AT2770" s="3"/>
      <c r="AU2770" s="3"/>
      <c r="AV2770" s="3"/>
      <c r="AW2770" s="3"/>
      <c r="AX2770" s="3"/>
      <c r="AY2770" s="3"/>
      <c r="AZ2770" s="3"/>
    </row>
    <row r="2771" spans="1:52">
      <c r="A2771" s="3"/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  <c r="AX2771" s="3"/>
      <c r="AY2771" s="3"/>
      <c r="AZ2771" s="3"/>
    </row>
    <row r="2772" spans="1:52">
      <c r="A2772" s="3"/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3"/>
      <c r="AX2772" s="3"/>
      <c r="AY2772" s="3"/>
      <c r="AZ2772" s="3"/>
    </row>
    <row r="2773" spans="1:52">
      <c r="A2773" s="3"/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/>
      <c r="AX2773" s="3"/>
      <c r="AY2773" s="3"/>
      <c r="AZ2773" s="3"/>
    </row>
    <row r="2774" spans="1:52">
      <c r="A2774" s="3"/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/>
      <c r="AX2774" s="3"/>
      <c r="AY2774" s="3"/>
      <c r="AZ2774" s="3"/>
    </row>
    <row r="2775" spans="1:52">
      <c r="A2775" s="3"/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  <c r="AX2775" s="3"/>
      <c r="AY2775" s="3"/>
      <c r="AZ2775" s="3"/>
    </row>
    <row r="2776" spans="1:52">
      <c r="A2776" s="3"/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</row>
    <row r="2777" spans="1:52">
      <c r="A2777" s="3"/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</row>
    <row r="2778" spans="1:52">
      <c r="A2778" s="3"/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/>
      <c r="AX2778" s="3"/>
      <c r="AY2778" s="3"/>
      <c r="AZ2778" s="3"/>
    </row>
    <row r="2779" spans="1:52">
      <c r="A2779" s="3"/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</row>
    <row r="2780" spans="1:52">
      <c r="A2780" s="3"/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  <c r="AX2780" s="3"/>
      <c r="AY2780" s="3"/>
      <c r="AZ2780" s="3"/>
    </row>
    <row r="2781" spans="1:52">
      <c r="A2781" s="3"/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</row>
    <row r="2782" spans="1:52">
      <c r="A2782" s="3"/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/>
      <c r="AY2782" s="3"/>
      <c r="AZ2782" s="3"/>
    </row>
    <row r="2783" spans="1:52">
      <c r="A2783" s="3"/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  <c r="AS2783" s="3"/>
      <c r="AT2783" s="3"/>
      <c r="AU2783" s="3"/>
      <c r="AV2783" s="3"/>
      <c r="AW2783" s="3"/>
      <c r="AX2783" s="3"/>
      <c r="AY2783" s="3"/>
      <c r="AZ2783" s="3"/>
    </row>
    <row r="2784" spans="1:52">
      <c r="A2784" s="3"/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</row>
    <row r="2785" spans="1:52">
      <c r="A2785" s="3"/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  <c r="AX2785" s="3"/>
      <c r="AY2785" s="3"/>
      <c r="AZ2785" s="3"/>
    </row>
    <row r="2786" spans="1:52">
      <c r="A2786" s="3"/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</row>
    <row r="2787" spans="1:52">
      <c r="A2787" s="3"/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</row>
    <row r="2788" spans="1:52">
      <c r="A2788" s="3"/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</row>
    <row r="2789" spans="1:52">
      <c r="A2789" s="3"/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</row>
    <row r="2790" spans="1:52">
      <c r="A2790" s="3"/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</row>
    <row r="2791" spans="1:52">
      <c r="A2791" s="3"/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</row>
    <row r="2792" spans="1:52">
      <c r="A2792" s="3"/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</row>
    <row r="2793" spans="1:52">
      <c r="A2793" s="3"/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</row>
    <row r="2794" spans="1:52">
      <c r="A2794" s="3"/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</row>
    <row r="2795" spans="1:52">
      <c r="A2795" s="3"/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</row>
    <row r="2796" spans="1:52">
      <c r="A2796" s="3"/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</row>
    <row r="2797" spans="1:52">
      <c r="A2797" s="3"/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  <c r="AX2797" s="3"/>
      <c r="AY2797" s="3"/>
      <c r="AZ2797" s="3"/>
    </row>
    <row r="2798" spans="1:52">
      <c r="A2798" s="3"/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</row>
    <row r="2799" spans="1:52">
      <c r="A2799" s="3"/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/>
      <c r="AM2799" s="3"/>
      <c r="AN2799" s="3"/>
      <c r="AO2799" s="3"/>
      <c r="AP2799" s="3"/>
      <c r="AQ2799" s="3"/>
      <c r="AR2799" s="3"/>
      <c r="AS2799" s="3"/>
      <c r="AT2799" s="3"/>
      <c r="AU2799" s="3"/>
      <c r="AV2799" s="3"/>
      <c r="AW2799" s="3"/>
      <c r="AX2799" s="3"/>
      <c r="AY2799" s="3"/>
      <c r="AZ2799" s="3"/>
    </row>
    <row r="2800" spans="1:52">
      <c r="A2800" s="3"/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</row>
    <row r="2801" spans="1:52">
      <c r="A2801" s="3"/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</row>
    <row r="2802" spans="1:52">
      <c r="A2802" s="3"/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</row>
    <row r="2803" spans="1:52">
      <c r="A2803" s="3"/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</row>
    <row r="2804" spans="1:52">
      <c r="A2804" s="3"/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</row>
    <row r="2805" spans="1:52">
      <c r="A2805" s="3"/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</row>
    <row r="2806" spans="1:52">
      <c r="A2806" s="3"/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</row>
    <row r="2807" spans="1:52">
      <c r="A2807" s="3"/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  <c r="AX2807" s="3"/>
      <c r="AY2807" s="3"/>
      <c r="AZ2807" s="3"/>
    </row>
    <row r="2808" spans="1:52">
      <c r="A2808" s="3"/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</row>
    <row r="2809" spans="1:52">
      <c r="A2809" s="3"/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</row>
    <row r="2810" spans="1:52">
      <c r="A2810" s="3"/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</row>
    <row r="2811" spans="1:52">
      <c r="A2811" s="3"/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</row>
    <row r="2812" spans="1:52">
      <c r="A2812" s="3"/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  <c r="AX2812" s="3"/>
      <c r="AY2812" s="3"/>
      <c r="AZ2812" s="3"/>
    </row>
    <row r="2813" spans="1:52">
      <c r="A2813" s="3"/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</row>
    <row r="2814" spans="1:52">
      <c r="A2814" s="3"/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  <c r="AX2814" s="3"/>
      <c r="AY2814" s="3"/>
      <c r="AZ2814" s="3"/>
    </row>
    <row r="2815" spans="1:52">
      <c r="A2815" s="3"/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</row>
    <row r="2816" spans="1:52">
      <c r="A2816" s="3"/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  <c r="AX2816" s="3"/>
      <c r="AY2816" s="3"/>
      <c r="AZ2816" s="3"/>
    </row>
    <row r="2817" spans="1:52">
      <c r="A2817" s="3"/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</row>
    <row r="2818" spans="1:52">
      <c r="A2818" s="3"/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</row>
    <row r="2819" spans="1:52">
      <c r="A2819" s="3"/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  <c r="AX2819" s="3"/>
      <c r="AY2819" s="3"/>
      <c r="AZ2819" s="3"/>
    </row>
    <row r="2820" spans="1:52">
      <c r="A2820" s="3"/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</row>
    <row r="2821" spans="1:52">
      <c r="A2821" s="3"/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</row>
    <row r="2822" spans="1:52">
      <c r="A2822" s="3"/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</row>
    <row r="2823" spans="1:52">
      <c r="A2823" s="3"/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</row>
    <row r="2824" spans="1:52">
      <c r="A2824" s="3"/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</row>
    <row r="2825" spans="1:52">
      <c r="A2825" s="3"/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</row>
    <row r="2826" spans="1:52">
      <c r="A2826" s="3"/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</row>
    <row r="2827" spans="1:52">
      <c r="A2827" s="3"/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</row>
    <row r="2828" spans="1:52">
      <c r="A2828" s="3"/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</row>
    <row r="2829" spans="1:52">
      <c r="A2829" s="3"/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</row>
    <row r="2830" spans="1:52">
      <c r="A2830" s="3"/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</row>
    <row r="2831" spans="1:52">
      <c r="A2831" s="3"/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</row>
    <row r="2832" spans="1:52">
      <c r="A2832" s="3"/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  <c r="AB2832" s="3"/>
      <c r="AC2832" s="3"/>
      <c r="AD2832" s="3"/>
      <c r="AE2832" s="3"/>
      <c r="AF2832" s="3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</row>
    <row r="2833" spans="1:52">
      <c r="A2833" s="3"/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</row>
    <row r="2834" spans="1:52">
      <c r="A2834" s="3"/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</row>
    <row r="2835" spans="1:52">
      <c r="A2835" s="3"/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</row>
    <row r="2836" spans="1:52">
      <c r="A2836" s="3"/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</row>
    <row r="2837" spans="1:52">
      <c r="A2837" s="3"/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</row>
    <row r="2838" spans="1:52">
      <c r="A2838" s="3"/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  <c r="AX2838" s="3"/>
      <c r="AY2838" s="3"/>
      <c r="AZ2838" s="3"/>
    </row>
    <row r="2839" spans="1:52">
      <c r="A2839" s="3"/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/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</row>
    <row r="2840" spans="1:52">
      <c r="A2840" s="3"/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  <c r="AX2840" s="3"/>
      <c r="AY2840" s="3"/>
      <c r="AZ2840" s="3"/>
    </row>
    <row r="2841" spans="1:52">
      <c r="A2841" s="3"/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</row>
    <row r="2842" spans="1:52">
      <c r="A2842" s="3"/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3"/>
      <c r="AY2842" s="3"/>
      <c r="AZ2842" s="3"/>
    </row>
    <row r="2843" spans="1:52">
      <c r="A2843" s="3"/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</row>
    <row r="2844" spans="1:52">
      <c r="A2844" s="3"/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  <c r="AX2844" s="3"/>
      <c r="AY2844" s="3"/>
      <c r="AZ2844" s="3"/>
    </row>
    <row r="2845" spans="1:52">
      <c r="A2845" s="3"/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</row>
    <row r="2846" spans="1:52">
      <c r="A2846" s="3"/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  <c r="AX2846" s="3"/>
      <c r="AY2846" s="3"/>
      <c r="AZ2846" s="3"/>
    </row>
    <row r="2847" spans="1:52">
      <c r="A2847" s="3"/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</row>
    <row r="2848" spans="1:52">
      <c r="A2848" s="3"/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</row>
    <row r="2849" spans="1:52">
      <c r="A2849" s="3"/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</row>
    <row r="2850" spans="1:52">
      <c r="A2850" s="3"/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</row>
    <row r="2851" spans="1:52">
      <c r="A2851" s="3"/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  <c r="AX2851" s="3"/>
      <c r="AY2851" s="3"/>
      <c r="AZ2851" s="3"/>
    </row>
    <row r="2852" spans="1:52">
      <c r="A2852" s="3"/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</row>
    <row r="2853" spans="1:52">
      <c r="A2853" s="3"/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</row>
    <row r="2854" spans="1:52">
      <c r="A2854" s="3"/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</row>
    <row r="2855" spans="1:52">
      <c r="A2855" s="3"/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</row>
    <row r="2856" spans="1:52">
      <c r="A2856" s="3"/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</row>
    <row r="2857" spans="1:52">
      <c r="A2857" s="3"/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</row>
    <row r="2858" spans="1:52">
      <c r="A2858" s="3"/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</row>
    <row r="2859" spans="1:52">
      <c r="A2859" s="3"/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/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</row>
    <row r="2860" spans="1:52">
      <c r="A2860" s="3"/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</row>
    <row r="2861" spans="1:52">
      <c r="A2861" s="3"/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  <c r="AX2861" s="3"/>
      <c r="AY2861" s="3"/>
      <c r="AZ2861" s="3"/>
    </row>
    <row r="2862" spans="1:52">
      <c r="A2862" s="3"/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</row>
    <row r="2863" spans="1:52">
      <c r="A2863" s="3"/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/>
      <c r="AX2863" s="3"/>
      <c r="AY2863" s="3"/>
      <c r="AZ2863" s="3"/>
    </row>
    <row r="2864" spans="1:52">
      <c r="A2864" s="3"/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</row>
    <row r="2865" spans="1:52">
      <c r="A2865" s="3"/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  <c r="AX2865" s="3"/>
      <c r="AY2865" s="3"/>
      <c r="AZ2865" s="3"/>
    </row>
    <row r="2866" spans="1:52">
      <c r="A2866" s="3"/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</row>
    <row r="2867" spans="1:52">
      <c r="A2867" s="3"/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</row>
    <row r="2868" spans="1:52">
      <c r="A2868" s="3"/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</row>
    <row r="2869" spans="1:52">
      <c r="A2869" s="3"/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</row>
    <row r="2870" spans="1:52">
      <c r="A2870" s="3"/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</row>
    <row r="2871" spans="1:52">
      <c r="A2871" s="3"/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</row>
    <row r="2872" spans="1:52">
      <c r="A2872" s="3"/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  <c r="AX2872" s="3"/>
      <c r="AY2872" s="3"/>
      <c r="AZ2872" s="3"/>
    </row>
    <row r="2873" spans="1:52">
      <c r="A2873" s="3"/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  <c r="AX2873" s="3"/>
      <c r="AY2873" s="3"/>
      <c r="AZ2873" s="3"/>
    </row>
    <row r="2874" spans="1:52">
      <c r="A2874" s="3"/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</row>
    <row r="2875" spans="1:52">
      <c r="A2875" s="3"/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  <c r="AX2875" s="3"/>
      <c r="AY2875" s="3"/>
      <c r="AZ2875" s="3"/>
    </row>
    <row r="2876" spans="1:52">
      <c r="A2876" s="3"/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</row>
    <row r="2877" spans="1:52">
      <c r="A2877" s="3"/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</row>
    <row r="2878" spans="1:52">
      <c r="A2878" s="3"/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</row>
    <row r="2879" spans="1:52">
      <c r="A2879" s="3"/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</row>
    <row r="2880" spans="1:52">
      <c r="A2880" s="3"/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  <c r="AX2880" s="3"/>
      <c r="AY2880" s="3"/>
      <c r="AZ2880" s="3"/>
    </row>
    <row r="2881" spans="1:52">
      <c r="A2881" s="3"/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</row>
    <row r="2882" spans="1:52">
      <c r="A2882" s="3"/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  <c r="AX2882" s="3"/>
      <c r="AY2882" s="3"/>
      <c r="AZ2882" s="3"/>
    </row>
    <row r="2883" spans="1:52">
      <c r="A2883" s="3"/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  <c r="AS2883" s="3"/>
      <c r="AT2883" s="3"/>
      <c r="AU2883" s="3"/>
      <c r="AV2883" s="3"/>
      <c r="AW2883" s="3"/>
      <c r="AX2883" s="3"/>
      <c r="AY2883" s="3"/>
      <c r="AZ2883" s="3"/>
    </row>
    <row r="2884" spans="1:52">
      <c r="A2884" s="3"/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</row>
    <row r="2885" spans="1:52">
      <c r="A2885" s="3"/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</row>
    <row r="2886" spans="1:52">
      <c r="A2886" s="3"/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  <c r="AX2886" s="3"/>
      <c r="AY2886" s="3"/>
      <c r="AZ2886" s="3"/>
    </row>
    <row r="2887" spans="1:52">
      <c r="A2887" s="3"/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</row>
    <row r="2888" spans="1:52">
      <c r="A2888" s="3"/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/>
      <c r="AW2888" s="3"/>
      <c r="AX2888" s="3"/>
      <c r="AY2888" s="3"/>
      <c r="AZ2888" s="3"/>
    </row>
    <row r="2889" spans="1:52">
      <c r="A2889" s="3"/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  <c r="AX2889" s="3"/>
      <c r="AY2889" s="3"/>
      <c r="AZ2889" s="3"/>
    </row>
    <row r="2890" spans="1:52">
      <c r="A2890" s="3"/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  <c r="AB2890" s="3"/>
      <c r="AC2890" s="3"/>
      <c r="AD2890" s="3"/>
      <c r="AE2890" s="3"/>
      <c r="AF2890" s="3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/>
      <c r="AX2890" s="3"/>
      <c r="AY2890" s="3"/>
      <c r="AZ2890" s="3"/>
    </row>
    <row r="2891" spans="1:52">
      <c r="A2891" s="3"/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</row>
    <row r="2892" spans="1:52">
      <c r="A2892" s="3"/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  <c r="AB2892" s="3"/>
      <c r="AC2892" s="3"/>
      <c r="AD2892" s="3"/>
      <c r="AE2892" s="3"/>
      <c r="AF2892" s="3"/>
      <c r="AG2892" s="3"/>
      <c r="AH2892" s="3"/>
      <c r="AI2892" s="3"/>
      <c r="AJ2892" s="3"/>
      <c r="AK2892" s="3"/>
      <c r="AL2892" s="3"/>
      <c r="AM2892" s="3"/>
      <c r="AN2892" s="3"/>
      <c r="AO2892" s="3"/>
      <c r="AP2892" s="3"/>
      <c r="AQ2892" s="3"/>
      <c r="AR2892" s="3"/>
      <c r="AS2892" s="3"/>
      <c r="AT2892" s="3"/>
      <c r="AU2892" s="3"/>
      <c r="AV2892" s="3"/>
      <c r="AW2892" s="3"/>
      <c r="AX2892" s="3"/>
      <c r="AY2892" s="3"/>
      <c r="AZ2892" s="3"/>
    </row>
    <row r="2893" spans="1:52">
      <c r="A2893" s="3"/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/>
      <c r="AW2893" s="3"/>
      <c r="AX2893" s="3"/>
      <c r="AY2893" s="3"/>
      <c r="AZ2893" s="3"/>
    </row>
    <row r="2894" spans="1:52">
      <c r="A2894" s="3"/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/>
      <c r="AX2894" s="3"/>
      <c r="AY2894" s="3"/>
      <c r="AZ2894" s="3"/>
    </row>
    <row r="2895" spans="1:52">
      <c r="A2895" s="3"/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/>
      <c r="AN2895" s="3"/>
      <c r="AO2895" s="3"/>
      <c r="AP2895" s="3"/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</row>
    <row r="2896" spans="1:52">
      <c r="A2896" s="3"/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</row>
    <row r="2897" spans="1:52">
      <c r="A2897" s="3"/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</row>
    <row r="2898" spans="1:52">
      <c r="A2898" s="3"/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/>
      <c r="AX2898" s="3"/>
      <c r="AY2898" s="3"/>
      <c r="AZ2898" s="3"/>
    </row>
    <row r="2899" spans="1:52">
      <c r="A2899" s="3"/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</row>
    <row r="2900" spans="1:52">
      <c r="A2900" s="3"/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</row>
    <row r="2901" spans="1:52">
      <c r="A2901" s="3"/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</row>
    <row r="2902" spans="1:52">
      <c r="A2902" s="3"/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  <c r="AB2902" s="3"/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</row>
    <row r="2903" spans="1:52">
      <c r="A2903" s="3"/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/>
      <c r="AL2903" s="3"/>
      <c r="AM2903" s="3"/>
      <c r="AN2903" s="3"/>
      <c r="AO2903" s="3"/>
      <c r="AP2903" s="3"/>
      <c r="AQ2903" s="3"/>
      <c r="AR2903" s="3"/>
      <c r="AS2903" s="3"/>
      <c r="AT2903" s="3"/>
      <c r="AU2903" s="3"/>
      <c r="AV2903" s="3"/>
      <c r="AW2903" s="3"/>
      <c r="AX2903" s="3"/>
      <c r="AY2903" s="3"/>
      <c r="AZ2903" s="3"/>
    </row>
    <row r="2904" spans="1:52">
      <c r="A2904" s="3"/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</row>
    <row r="2905" spans="1:52">
      <c r="A2905" s="3"/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</row>
    <row r="2906" spans="1:52">
      <c r="A2906" s="3"/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</row>
    <row r="2907" spans="1:52">
      <c r="A2907" s="3"/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  <c r="AX2907" s="3"/>
      <c r="AY2907" s="3"/>
      <c r="AZ2907" s="3"/>
    </row>
    <row r="2908" spans="1:52">
      <c r="A2908" s="3"/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</row>
    <row r="2909" spans="1:52">
      <c r="A2909" s="3"/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</row>
    <row r="2910" spans="1:52">
      <c r="A2910" s="3"/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</row>
    <row r="2911" spans="1:52">
      <c r="A2911" s="3"/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</row>
    <row r="2912" spans="1:52">
      <c r="A2912" s="3"/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</row>
    <row r="2913" spans="1:52">
      <c r="A2913" s="3"/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/>
      <c r="AQ2913" s="3"/>
      <c r="AR2913" s="3"/>
      <c r="AS2913" s="3"/>
      <c r="AT2913" s="3"/>
      <c r="AU2913" s="3"/>
      <c r="AV2913" s="3"/>
      <c r="AW2913" s="3"/>
      <c r="AX2913" s="3"/>
      <c r="AY2913" s="3"/>
      <c r="AZ2913" s="3"/>
    </row>
    <row r="2914" spans="1:52">
      <c r="A2914" s="3"/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</row>
    <row r="2915" spans="1:52">
      <c r="A2915" s="3"/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  <c r="AB2915" s="3"/>
      <c r="AC2915" s="3"/>
      <c r="AD2915" s="3"/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3"/>
      <c r="AY2915" s="3"/>
      <c r="AZ2915" s="3"/>
    </row>
    <row r="2916" spans="1:52">
      <c r="A2916" s="3"/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  <c r="AX2916" s="3"/>
      <c r="AY2916" s="3"/>
      <c r="AZ2916" s="3"/>
    </row>
    <row r="2917" spans="1:52">
      <c r="A2917" s="3"/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/>
      <c r="AX2917" s="3"/>
      <c r="AY2917" s="3"/>
      <c r="AZ2917" s="3"/>
    </row>
    <row r="2918" spans="1:52">
      <c r="A2918" s="3"/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</row>
    <row r="2919" spans="1:52">
      <c r="A2919" s="3"/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</row>
    <row r="2920" spans="1:52">
      <c r="A2920" s="3"/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</row>
    <row r="2921" spans="1:52">
      <c r="A2921" s="3"/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</row>
    <row r="2922" spans="1:52">
      <c r="A2922" s="3"/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/>
      <c r="AX2922" s="3"/>
      <c r="AY2922" s="3"/>
      <c r="AZ2922" s="3"/>
    </row>
    <row r="2923" spans="1:52">
      <c r="A2923" s="3"/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</row>
    <row r="2924" spans="1:52">
      <c r="A2924" s="3"/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</row>
    <row r="2925" spans="1:52">
      <c r="A2925" s="3"/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  <c r="AB2925" s="3"/>
      <c r="AC2925" s="3"/>
      <c r="AD2925" s="3"/>
      <c r="AE2925" s="3"/>
      <c r="AF2925" s="3"/>
      <c r="AG2925" s="3"/>
      <c r="AH2925" s="3"/>
      <c r="AI2925" s="3"/>
      <c r="AJ2925" s="3"/>
      <c r="AK2925" s="3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  <c r="AX2925" s="3"/>
      <c r="AY2925" s="3"/>
      <c r="AZ2925" s="3"/>
    </row>
    <row r="2926" spans="1:52">
      <c r="A2926" s="3"/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  <c r="AB2926" s="3"/>
      <c r="AC2926" s="3"/>
      <c r="AD2926" s="3"/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  <c r="AX2926" s="3"/>
      <c r="AY2926" s="3"/>
      <c r="AZ2926" s="3"/>
    </row>
    <row r="2927" spans="1:52">
      <c r="A2927" s="3"/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</row>
    <row r="2928" spans="1:52">
      <c r="A2928" s="3"/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  <c r="AS2928" s="3"/>
      <c r="AT2928" s="3"/>
      <c r="AU2928" s="3"/>
      <c r="AV2928" s="3"/>
      <c r="AW2928" s="3"/>
      <c r="AX2928" s="3"/>
      <c r="AY2928" s="3"/>
      <c r="AZ2928" s="3"/>
    </row>
    <row r="2929" spans="1:52">
      <c r="A2929" s="3"/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  <c r="AX2929" s="3"/>
      <c r="AY2929" s="3"/>
      <c r="AZ2929" s="3"/>
    </row>
    <row r="2930" spans="1:52">
      <c r="A2930" s="3"/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</row>
    <row r="2931" spans="1:52">
      <c r="A2931" s="3"/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</row>
    <row r="2932" spans="1:52">
      <c r="A2932" s="3"/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</row>
    <row r="2933" spans="1:52">
      <c r="A2933" s="3"/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</row>
    <row r="2934" spans="1:52">
      <c r="A2934" s="3"/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3"/>
      <c r="AY2934" s="3"/>
      <c r="AZ2934" s="3"/>
    </row>
    <row r="2935" spans="1:52">
      <c r="A2935" s="3"/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</row>
    <row r="2936" spans="1:52">
      <c r="A2936" s="3"/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  <c r="AX2936" s="3"/>
      <c r="AY2936" s="3"/>
      <c r="AZ2936" s="3"/>
    </row>
    <row r="2937" spans="1:52">
      <c r="A2937" s="3"/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  <c r="AX2937" s="3"/>
      <c r="AY2937" s="3"/>
      <c r="AZ2937" s="3"/>
    </row>
    <row r="2938" spans="1:52">
      <c r="A2938" s="3"/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</row>
    <row r="2939" spans="1:52">
      <c r="A2939" s="3"/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</row>
    <row r="2940" spans="1:52">
      <c r="A2940" s="3"/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</row>
    <row r="2941" spans="1:52">
      <c r="A2941" s="3"/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</row>
    <row r="2942" spans="1:52">
      <c r="A2942" s="3"/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/>
      <c r="AF2942" s="3"/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  <c r="AS2942" s="3"/>
      <c r="AT2942" s="3"/>
      <c r="AU2942" s="3"/>
      <c r="AV2942" s="3"/>
      <c r="AW2942" s="3"/>
      <c r="AX2942" s="3"/>
      <c r="AY2942" s="3"/>
      <c r="AZ2942" s="3"/>
    </row>
    <row r="2943" spans="1:52">
      <c r="A2943" s="3"/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</row>
    <row r="2944" spans="1:52">
      <c r="A2944" s="3"/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  <c r="AB2944" s="3"/>
      <c r="AC2944" s="3"/>
      <c r="AD2944" s="3"/>
      <c r="AE2944" s="3"/>
      <c r="AF2944" s="3"/>
      <c r="AG2944" s="3"/>
      <c r="AH2944" s="3"/>
      <c r="AI2944" s="3"/>
      <c r="AJ2944" s="3"/>
      <c r="AK2944" s="3"/>
      <c r="AL2944" s="3"/>
      <c r="AM2944" s="3"/>
      <c r="AN2944" s="3"/>
      <c r="AO2944" s="3"/>
      <c r="AP2944" s="3"/>
      <c r="AQ2944" s="3"/>
      <c r="AR2944" s="3"/>
      <c r="AS2944" s="3"/>
      <c r="AT2944" s="3"/>
      <c r="AU2944" s="3"/>
      <c r="AV2944" s="3"/>
      <c r="AW2944" s="3"/>
      <c r="AX2944" s="3"/>
      <c r="AY2944" s="3"/>
      <c r="AZ2944" s="3"/>
    </row>
    <row r="2945" spans="1:52">
      <c r="A2945" s="3"/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  <c r="AB2945" s="3"/>
      <c r="AC2945" s="3"/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</row>
    <row r="2946" spans="1:52">
      <c r="A2946" s="3"/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  <c r="AB2946" s="3"/>
      <c r="AC2946" s="3"/>
      <c r="AD2946" s="3"/>
      <c r="AE2946" s="3"/>
      <c r="AF2946" s="3"/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</row>
    <row r="2947" spans="1:52">
      <c r="A2947" s="3"/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</row>
    <row r="2948" spans="1:52">
      <c r="A2948" s="3"/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/>
      <c r="AG2948" s="3"/>
      <c r="AH2948" s="3"/>
      <c r="AI2948" s="3"/>
      <c r="AJ2948" s="3"/>
      <c r="AK2948" s="3"/>
      <c r="AL2948" s="3"/>
      <c r="AM2948" s="3"/>
      <c r="AN2948" s="3"/>
      <c r="AO2948" s="3"/>
      <c r="AP2948" s="3"/>
      <c r="AQ2948" s="3"/>
      <c r="AR2948" s="3"/>
      <c r="AS2948" s="3"/>
      <c r="AT2948" s="3"/>
      <c r="AU2948" s="3"/>
      <c r="AV2948" s="3"/>
      <c r="AW2948" s="3"/>
      <c r="AX2948" s="3"/>
      <c r="AY2948" s="3"/>
      <c r="AZ2948" s="3"/>
    </row>
    <row r="2949" spans="1:52">
      <c r="A2949" s="3"/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</row>
    <row r="2950" spans="1:52">
      <c r="A2950" s="3"/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</row>
    <row r="2951" spans="1:52">
      <c r="A2951" s="3"/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</row>
    <row r="2952" spans="1:52">
      <c r="A2952" s="3"/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</row>
    <row r="2953" spans="1:52">
      <c r="A2953" s="3"/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</row>
    <row r="2954" spans="1:52">
      <c r="A2954" s="3"/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</row>
    <row r="2955" spans="1:52">
      <c r="A2955" s="3"/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</row>
    <row r="2956" spans="1:52">
      <c r="A2956" s="3"/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</row>
    <row r="2957" spans="1:52">
      <c r="A2957" s="3"/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</row>
    <row r="2958" spans="1:52">
      <c r="A2958" s="3"/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</row>
    <row r="2959" spans="1:52">
      <c r="A2959" s="3"/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</row>
    <row r="2960" spans="1:52">
      <c r="A2960" s="3"/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  <c r="AB2960" s="3"/>
      <c r="AC2960" s="3"/>
      <c r="AD2960" s="3"/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</row>
    <row r="2961" spans="1:52">
      <c r="A2961" s="3"/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</row>
    <row r="2962" spans="1:52">
      <c r="A2962" s="3"/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</row>
    <row r="2963" spans="1:52">
      <c r="A2963" s="3"/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/>
      <c r="AJ2963" s="3"/>
      <c r="AK2963" s="3"/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</row>
    <row r="2964" spans="1:52">
      <c r="A2964" s="3"/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</row>
    <row r="2965" spans="1:52">
      <c r="A2965" s="3"/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</row>
    <row r="2966" spans="1:52">
      <c r="A2966" s="3"/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</row>
    <row r="2967" spans="1:52">
      <c r="A2967" s="3"/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  <c r="AB2967" s="3"/>
      <c r="AC2967" s="3"/>
      <c r="AD2967" s="3"/>
      <c r="AE2967" s="3"/>
      <c r="AF2967" s="3"/>
      <c r="AG2967" s="3"/>
      <c r="AH2967" s="3"/>
      <c r="AI2967" s="3"/>
      <c r="AJ2967" s="3"/>
      <c r="AK2967" s="3"/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3"/>
      <c r="AY2967" s="3"/>
      <c r="AZ2967" s="3"/>
    </row>
    <row r="2968" spans="1:52">
      <c r="A2968" s="3"/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</row>
    <row r="2969" spans="1:52">
      <c r="A2969" s="3"/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  <c r="AB2969" s="3"/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</row>
    <row r="2970" spans="1:52">
      <c r="A2970" s="3"/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</row>
    <row r="2971" spans="1:52">
      <c r="A2971" s="3"/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  <c r="AB2971" s="3"/>
      <c r="AC2971" s="3"/>
      <c r="AD2971" s="3"/>
      <c r="AE2971" s="3"/>
      <c r="AF2971" s="3"/>
      <c r="AG2971" s="3"/>
      <c r="AH2971" s="3"/>
      <c r="AI2971" s="3"/>
      <c r="AJ2971" s="3"/>
      <c r="AK2971" s="3"/>
      <c r="AL2971" s="3"/>
      <c r="AM2971" s="3"/>
      <c r="AN2971" s="3"/>
      <c r="AO2971" s="3"/>
      <c r="AP2971" s="3"/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</row>
    <row r="2972" spans="1:52">
      <c r="A2972" s="3"/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</row>
    <row r="2973" spans="1:52">
      <c r="A2973" s="3"/>
      <c r="B2973" s="3"/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  <c r="AB2973" s="3"/>
      <c r="AC2973" s="3"/>
      <c r="AD2973" s="3"/>
      <c r="AE2973" s="3"/>
      <c r="AF2973" s="3"/>
      <c r="AG2973" s="3"/>
      <c r="AH2973" s="3"/>
      <c r="AI2973" s="3"/>
      <c r="AJ2973" s="3"/>
      <c r="AK2973" s="3"/>
      <c r="AL2973" s="3"/>
      <c r="AM2973" s="3"/>
      <c r="AN2973" s="3"/>
      <c r="AO2973" s="3"/>
      <c r="AP2973" s="3"/>
      <c r="AQ2973" s="3"/>
      <c r="AR2973" s="3"/>
      <c r="AS2973" s="3"/>
      <c r="AT2973" s="3"/>
      <c r="AU2973" s="3"/>
      <c r="AV2973" s="3"/>
      <c r="AW2973" s="3"/>
      <c r="AX2973" s="3"/>
      <c r="AY2973" s="3"/>
      <c r="AZ2973" s="3"/>
    </row>
    <row r="2974" spans="1:52">
      <c r="A2974" s="3"/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</row>
    <row r="2975" spans="1:52">
      <c r="A2975" s="3"/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  <c r="AB2975" s="3"/>
      <c r="AC2975" s="3"/>
      <c r="AD2975" s="3"/>
      <c r="AE2975" s="3"/>
      <c r="AF2975" s="3"/>
      <c r="AG2975" s="3"/>
      <c r="AH2975" s="3"/>
      <c r="AI2975" s="3"/>
      <c r="AJ2975" s="3"/>
      <c r="AK2975" s="3"/>
      <c r="AL2975" s="3"/>
      <c r="AM2975" s="3"/>
      <c r="AN2975" s="3"/>
      <c r="AO2975" s="3"/>
      <c r="AP2975" s="3"/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</row>
    <row r="2976" spans="1:52">
      <c r="A2976" s="3"/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</row>
    <row r="2977" spans="1:52">
      <c r="A2977" s="3"/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</row>
    <row r="2978" spans="1:52">
      <c r="A2978" s="3"/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</row>
    <row r="2979" spans="1:52">
      <c r="A2979" s="3"/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</row>
    <row r="2980" spans="1:52">
      <c r="A2980" s="3"/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</row>
    <row r="2981" spans="1:52">
      <c r="A2981" s="3"/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/>
      <c r="AJ2981" s="3"/>
      <c r="AK2981" s="3"/>
      <c r="AL2981" s="3"/>
      <c r="AM2981" s="3"/>
      <c r="AN2981" s="3"/>
      <c r="AO2981" s="3"/>
      <c r="AP2981" s="3"/>
      <c r="AQ2981" s="3"/>
      <c r="AR2981" s="3"/>
      <c r="AS2981" s="3"/>
      <c r="AT2981" s="3"/>
      <c r="AU2981" s="3"/>
      <c r="AV2981" s="3"/>
      <c r="AW2981" s="3"/>
      <c r="AX2981" s="3"/>
      <c r="AY2981" s="3"/>
      <c r="AZ2981" s="3"/>
    </row>
    <row r="2982" spans="1:52">
      <c r="A2982" s="3"/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</row>
    <row r="2983" spans="1:52">
      <c r="A2983" s="3"/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</row>
    <row r="2984" spans="1:52">
      <c r="A2984" s="3"/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  <c r="AB2984" s="3"/>
      <c r="AC2984" s="3"/>
      <c r="AD2984" s="3"/>
      <c r="AE2984" s="3"/>
      <c r="AF2984" s="3"/>
      <c r="AG2984" s="3"/>
      <c r="AH2984" s="3"/>
      <c r="AI2984" s="3"/>
      <c r="AJ2984" s="3"/>
      <c r="AK2984" s="3"/>
      <c r="AL2984" s="3"/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</row>
    <row r="2985" spans="1:52">
      <c r="A2985" s="3"/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  <c r="AB2985" s="3"/>
      <c r="AC2985" s="3"/>
      <c r="AD2985" s="3"/>
      <c r="AE2985" s="3"/>
      <c r="AF2985" s="3"/>
      <c r="AG2985" s="3"/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</row>
    <row r="2986" spans="1:52">
      <c r="A2986" s="3"/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</row>
    <row r="2987" spans="1:52">
      <c r="A2987" s="3"/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  <c r="AB2987" s="3"/>
      <c r="AC2987" s="3"/>
      <c r="AD2987" s="3"/>
      <c r="AE2987" s="3"/>
      <c r="AF2987" s="3"/>
      <c r="AG2987" s="3"/>
      <c r="AH2987" s="3"/>
      <c r="AI2987" s="3"/>
      <c r="AJ2987" s="3"/>
      <c r="AK2987" s="3"/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</row>
    <row r="2988" spans="1:52">
      <c r="A2988" s="3"/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</row>
    <row r="2989" spans="1:52">
      <c r="A2989" s="3"/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  <c r="AB2989" s="3"/>
      <c r="AC2989" s="3"/>
      <c r="AD2989" s="3"/>
      <c r="AE2989" s="3"/>
      <c r="AF2989" s="3"/>
      <c r="AG2989" s="3"/>
      <c r="AH2989" s="3"/>
      <c r="AI2989" s="3"/>
      <c r="AJ2989" s="3"/>
      <c r="AK2989" s="3"/>
      <c r="AL2989" s="3"/>
      <c r="AM2989" s="3"/>
      <c r="AN2989" s="3"/>
      <c r="AO2989" s="3"/>
      <c r="AP2989" s="3"/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</row>
    <row r="2990" spans="1:52">
      <c r="A2990" s="3"/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</row>
    <row r="2991" spans="1:52">
      <c r="A2991" s="3"/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  <c r="AB2991" s="3"/>
      <c r="AC2991" s="3"/>
      <c r="AD2991" s="3"/>
      <c r="AE2991" s="3"/>
      <c r="AF2991" s="3"/>
      <c r="AG2991" s="3"/>
      <c r="AH2991" s="3"/>
      <c r="AI2991" s="3"/>
      <c r="AJ2991" s="3"/>
      <c r="AK2991" s="3"/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</row>
    <row r="2992" spans="1:52">
      <c r="A2992" s="3"/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</row>
    <row r="2993" spans="1:52">
      <c r="A2993" s="3"/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</row>
    <row r="2994" spans="1:52">
      <c r="A2994" s="3"/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</row>
    <row r="2995" spans="1:52">
      <c r="A2995" s="3"/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</row>
    <row r="2996" spans="1:52">
      <c r="A2996" s="3"/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</row>
    <row r="2997" spans="1:52">
      <c r="A2997" s="3"/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</row>
    <row r="2998" spans="1:52">
      <c r="A2998" s="3"/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</row>
    <row r="2999" spans="1:52">
      <c r="A2999" s="3"/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  <c r="AB2999" s="3"/>
      <c r="AC2999" s="3"/>
      <c r="AD2999" s="3"/>
      <c r="AE2999" s="3"/>
      <c r="AF2999" s="3"/>
      <c r="AG2999" s="3"/>
      <c r="AH2999" s="3"/>
      <c r="AI2999" s="3"/>
      <c r="AJ2999" s="3"/>
      <c r="AK2999" s="3"/>
      <c r="AL2999" s="3"/>
      <c r="AM2999" s="3"/>
      <c r="AN2999" s="3"/>
      <c r="AO2999" s="3"/>
      <c r="AP2999" s="3"/>
      <c r="AQ2999" s="3"/>
      <c r="AR2999" s="3"/>
      <c r="AS2999" s="3"/>
      <c r="AT2999" s="3"/>
      <c r="AU2999" s="3"/>
      <c r="AV2999" s="3"/>
      <c r="AW2999" s="3"/>
      <c r="AX2999" s="3"/>
      <c r="AY2999" s="3"/>
      <c r="AZ2999" s="3"/>
    </row>
    <row r="3000" spans="1:52">
      <c r="A3000" s="3"/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</row>
    <row r="3001" spans="1:52">
      <c r="A3001" s="3"/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/>
      <c r="AP3001" s="3"/>
      <c r="AQ3001" s="3"/>
      <c r="AR3001" s="3"/>
      <c r="AS3001" s="3"/>
      <c r="AT3001" s="3"/>
      <c r="AU3001" s="3"/>
      <c r="AV3001" s="3"/>
      <c r="AW3001" s="3"/>
      <c r="AX3001" s="3"/>
      <c r="AY3001" s="3"/>
      <c r="AZ3001" s="3"/>
    </row>
    <row r="3002" spans="1:52">
      <c r="A3002" s="3"/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  <c r="AB3002" s="3"/>
      <c r="AC3002" s="3"/>
      <c r="AD3002" s="3"/>
      <c r="AE3002" s="3"/>
      <c r="AF3002" s="3"/>
      <c r="AG3002" s="3"/>
      <c r="AH3002" s="3"/>
      <c r="AI3002" s="3"/>
      <c r="AJ3002" s="3"/>
      <c r="AK3002" s="3"/>
      <c r="AL3002" s="3"/>
      <c r="AM3002" s="3"/>
      <c r="AN3002" s="3"/>
      <c r="AO3002" s="3"/>
      <c r="AP3002" s="3"/>
      <c r="AQ3002" s="3"/>
      <c r="AR3002" s="3"/>
      <c r="AS3002" s="3"/>
      <c r="AT3002" s="3"/>
      <c r="AU3002" s="3"/>
      <c r="AV3002" s="3"/>
      <c r="AW3002" s="3"/>
      <c r="AX3002" s="3"/>
      <c r="AY3002" s="3"/>
      <c r="AZ3002" s="3"/>
    </row>
    <row r="3003" spans="1:52">
      <c r="A3003" s="3"/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</row>
    <row r="3004" spans="1:52">
      <c r="A3004" s="3"/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</row>
    <row r="3005" spans="1:52">
      <c r="A3005" s="3"/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</row>
    <row r="3006" spans="1:52">
      <c r="A3006" s="3"/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</row>
    <row r="3007" spans="1:52">
      <c r="A3007" s="3"/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  <c r="AX3007" s="3"/>
      <c r="AY3007" s="3"/>
      <c r="AZ3007" s="3"/>
    </row>
    <row r="3008" spans="1:52">
      <c r="A3008" s="3"/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</row>
    <row r="3009" spans="1:52">
      <c r="A3009" s="3"/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</row>
    <row r="3010" spans="1:52">
      <c r="A3010" s="3"/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  <c r="AB3010" s="3"/>
      <c r="AC3010" s="3"/>
      <c r="AD3010" s="3"/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  <c r="AX3010" s="3"/>
      <c r="AY3010" s="3"/>
      <c r="AZ3010" s="3"/>
    </row>
    <row r="3011" spans="1:52">
      <c r="A3011" s="3"/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  <c r="AB3011" s="3"/>
      <c r="AC3011" s="3"/>
      <c r="AD3011" s="3"/>
      <c r="AE3011" s="3"/>
      <c r="AF3011" s="3"/>
      <c r="AG3011" s="3"/>
      <c r="AH3011" s="3"/>
      <c r="AI3011" s="3"/>
      <c r="AJ3011" s="3"/>
      <c r="AK3011" s="3"/>
      <c r="AL3011" s="3"/>
      <c r="AM3011" s="3"/>
      <c r="AN3011" s="3"/>
      <c r="AO3011" s="3"/>
      <c r="AP3011" s="3"/>
      <c r="AQ3011" s="3"/>
      <c r="AR3011" s="3"/>
      <c r="AS3011" s="3"/>
      <c r="AT3011" s="3"/>
      <c r="AU3011" s="3"/>
      <c r="AV3011" s="3"/>
      <c r="AW3011" s="3"/>
      <c r="AX3011" s="3"/>
      <c r="AY3011" s="3"/>
      <c r="AZ3011" s="3"/>
    </row>
    <row r="3012" spans="1:52">
      <c r="A3012" s="3"/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</row>
    <row r="3013" spans="1:52">
      <c r="A3013" s="3"/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/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</row>
    <row r="3014" spans="1:52">
      <c r="A3014" s="3"/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</row>
    <row r="3015" spans="1:52">
      <c r="A3015" s="3"/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  <c r="AB3015" s="3"/>
      <c r="AC3015" s="3"/>
      <c r="AD3015" s="3"/>
      <c r="AE3015" s="3"/>
      <c r="AF3015" s="3"/>
      <c r="AG3015" s="3"/>
      <c r="AH3015" s="3"/>
      <c r="AI3015" s="3"/>
      <c r="AJ3015" s="3"/>
      <c r="AK3015" s="3"/>
      <c r="AL3015" s="3"/>
      <c r="AM3015" s="3"/>
      <c r="AN3015" s="3"/>
      <c r="AO3015" s="3"/>
      <c r="AP3015" s="3"/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</row>
    <row r="3016" spans="1:52">
      <c r="A3016" s="3"/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</row>
    <row r="3017" spans="1:52">
      <c r="A3017" s="3"/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  <c r="AB3017" s="3"/>
      <c r="AC3017" s="3"/>
      <c r="AD3017" s="3"/>
      <c r="AE3017" s="3"/>
      <c r="AF3017" s="3"/>
      <c r="AG3017" s="3"/>
      <c r="AH3017" s="3"/>
      <c r="AI3017" s="3"/>
      <c r="AJ3017" s="3"/>
      <c r="AK3017" s="3"/>
      <c r="AL3017" s="3"/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</row>
    <row r="3018" spans="1:52">
      <c r="A3018" s="3"/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</row>
    <row r="3019" spans="1:52">
      <c r="A3019" s="3"/>
      <c r="B3019" s="3"/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  <c r="AB3019" s="3"/>
      <c r="AC3019" s="3"/>
      <c r="AD3019" s="3"/>
      <c r="AE3019" s="3"/>
      <c r="AF3019" s="3"/>
      <c r="AG3019" s="3"/>
      <c r="AH3019" s="3"/>
      <c r="AI3019" s="3"/>
      <c r="AJ3019" s="3"/>
      <c r="AK3019" s="3"/>
      <c r="AL3019" s="3"/>
      <c r="AM3019" s="3"/>
      <c r="AN3019" s="3"/>
      <c r="AO3019" s="3"/>
      <c r="AP3019" s="3"/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</row>
    <row r="3020" spans="1:52">
      <c r="A3020" s="3"/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</row>
    <row r="3021" spans="1:52">
      <c r="A3021" s="3"/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  <c r="AB3021" s="3"/>
      <c r="AC3021" s="3"/>
      <c r="AD3021" s="3"/>
      <c r="AE3021" s="3"/>
      <c r="AF3021" s="3"/>
      <c r="AG3021" s="3"/>
      <c r="AH3021" s="3"/>
      <c r="AI3021" s="3"/>
      <c r="AJ3021" s="3"/>
      <c r="AK3021" s="3"/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</row>
    <row r="3022" spans="1:52">
      <c r="A3022" s="3"/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</row>
    <row r="3023" spans="1:52">
      <c r="A3023" s="3"/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</row>
    <row r="3024" spans="1:52">
      <c r="A3024" s="3"/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</row>
    <row r="3025" spans="1:52">
      <c r="A3025" s="3"/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</row>
    <row r="3026" spans="1:52">
      <c r="A3026" s="3"/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</row>
    <row r="3027" spans="1:52">
      <c r="A3027" s="3"/>
      <c r="B3027" s="3"/>
      <c r="C3027" s="3"/>
      <c r="D3027" s="3"/>
      <c r="E3027" s="3"/>
      <c r="F3027" s="3"/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</row>
    <row r="3028" spans="1:52">
      <c r="A3028" s="3"/>
      <c r="B3028" s="3"/>
      <c r="C3028" s="3"/>
      <c r="D3028" s="3"/>
      <c r="E3028" s="3"/>
      <c r="F3028" s="3"/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</row>
    <row r="3029" spans="1:52">
      <c r="A3029" s="3"/>
      <c r="B3029" s="3"/>
      <c r="C3029" s="3"/>
      <c r="D3029" s="3"/>
      <c r="E3029" s="3"/>
      <c r="F3029" s="3"/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</row>
    <row r="3030" spans="1:52">
      <c r="A3030" s="3"/>
      <c r="B3030" s="3"/>
      <c r="C3030" s="3"/>
      <c r="D3030" s="3"/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</row>
    <row r="3031" spans="1:52">
      <c r="A3031" s="3"/>
      <c r="B3031" s="3"/>
      <c r="C3031" s="3"/>
      <c r="D3031" s="3"/>
      <c r="E3031" s="3"/>
      <c r="F3031" s="3"/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</row>
    <row r="3032" spans="1:52">
      <c r="A3032" s="3"/>
      <c r="B3032" s="3"/>
      <c r="C3032" s="3"/>
      <c r="D3032" s="3"/>
      <c r="E3032" s="3"/>
      <c r="F3032" s="3"/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  <c r="AX3032" s="3"/>
      <c r="AY3032" s="3"/>
      <c r="AZ3032" s="3"/>
    </row>
    <row r="3033" spans="1:52">
      <c r="A3033" s="3"/>
      <c r="B3033" s="3"/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</row>
    <row r="3034" spans="1:52">
      <c r="A3034" s="3"/>
      <c r="B3034" s="3"/>
      <c r="C3034" s="3"/>
      <c r="D3034" s="3"/>
      <c r="E3034" s="3"/>
      <c r="F3034" s="3"/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</row>
    <row r="3035" spans="1:52">
      <c r="A3035" s="3"/>
      <c r="B3035" s="3"/>
      <c r="C3035" s="3"/>
      <c r="D3035" s="3"/>
      <c r="E3035" s="3"/>
      <c r="F3035" s="3"/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</row>
    <row r="3036" spans="1:52">
      <c r="A3036" s="3"/>
      <c r="B3036" s="3"/>
      <c r="C3036" s="3"/>
      <c r="D3036" s="3"/>
      <c r="E3036" s="3"/>
      <c r="F3036" s="3"/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3"/>
      <c r="AY3036" s="3"/>
      <c r="AZ3036" s="3"/>
    </row>
    <row r="3037" spans="1:52">
      <c r="A3037" s="3"/>
      <c r="B3037" s="3"/>
      <c r="C3037" s="3"/>
      <c r="D3037" s="3"/>
      <c r="E3037" s="3"/>
      <c r="F3037" s="3"/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</row>
    <row r="3038" spans="1:52">
      <c r="A3038" s="3"/>
      <c r="B3038" s="3"/>
      <c r="C3038" s="3"/>
      <c r="D3038" s="3"/>
      <c r="E3038" s="3"/>
      <c r="F3038" s="3"/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</row>
    <row r="3039" spans="1:52">
      <c r="A3039" s="3"/>
      <c r="B3039" s="3"/>
      <c r="C3039" s="3"/>
      <c r="D3039" s="3"/>
      <c r="E3039" s="3"/>
      <c r="F3039" s="3"/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/>
      <c r="AX3039" s="3"/>
      <c r="AY3039" s="3"/>
      <c r="AZ3039" s="3"/>
    </row>
    <row r="3040" spans="1:52">
      <c r="A3040" s="3"/>
      <c r="B3040" s="3"/>
      <c r="C3040" s="3"/>
      <c r="D3040" s="3"/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</row>
    <row r="3041" spans="1:52">
      <c r="A3041" s="3"/>
      <c r="B3041" s="3"/>
      <c r="C3041" s="3"/>
      <c r="D3041" s="3"/>
      <c r="E3041" s="3"/>
      <c r="F3041" s="3"/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</row>
    <row r="3042" spans="1:52">
      <c r="A3042" s="3"/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</row>
    <row r="3043" spans="1:52">
      <c r="A3043" s="3"/>
      <c r="B3043" s="3"/>
      <c r="C3043" s="3"/>
      <c r="D3043" s="3"/>
      <c r="E3043" s="3"/>
      <c r="F3043" s="3"/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  <c r="AB3043" s="3"/>
      <c r="AC3043" s="3"/>
      <c r="AD3043" s="3"/>
      <c r="AE3043" s="3"/>
      <c r="AF3043" s="3"/>
      <c r="AG3043" s="3"/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</row>
    <row r="3044" spans="1:52">
      <c r="A3044" s="3"/>
      <c r="B3044" s="3"/>
      <c r="C3044" s="3"/>
      <c r="D3044" s="3"/>
      <c r="E3044" s="3"/>
      <c r="F3044" s="3"/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</row>
    <row r="3045" spans="1:52">
      <c r="A3045" s="3"/>
      <c r="B3045" s="3"/>
      <c r="C3045" s="3"/>
      <c r="D3045" s="3"/>
      <c r="E3045" s="3"/>
      <c r="F3045" s="3"/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  <c r="AA3045" s="3"/>
      <c r="AB3045" s="3"/>
      <c r="AC3045" s="3"/>
      <c r="AD3045" s="3"/>
      <c r="AE3045" s="3"/>
      <c r="AF3045" s="3"/>
      <c r="AG3045" s="3"/>
      <c r="AH3045" s="3"/>
      <c r="AI3045" s="3"/>
      <c r="AJ3045" s="3"/>
      <c r="AK3045" s="3"/>
      <c r="AL3045" s="3"/>
      <c r="AM3045" s="3"/>
      <c r="AN3045" s="3"/>
      <c r="AO3045" s="3"/>
      <c r="AP3045" s="3"/>
      <c r="AQ3045" s="3"/>
      <c r="AR3045" s="3"/>
      <c r="AS3045" s="3"/>
      <c r="AT3045" s="3"/>
      <c r="AU3045" s="3"/>
      <c r="AV3045" s="3"/>
      <c r="AW3045" s="3"/>
      <c r="AX3045" s="3"/>
      <c r="AY3045" s="3"/>
      <c r="AZ3045" s="3"/>
    </row>
    <row r="3046" spans="1:52">
      <c r="A3046" s="3"/>
      <c r="B3046" s="3"/>
      <c r="C3046" s="3"/>
      <c r="D3046" s="3"/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</row>
    <row r="3047" spans="1:52">
      <c r="A3047" s="3"/>
      <c r="B3047" s="3"/>
      <c r="C3047" s="3"/>
      <c r="D3047" s="3"/>
      <c r="E3047" s="3"/>
      <c r="F3047" s="3"/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  <c r="AB3047" s="3"/>
      <c r="AC3047" s="3"/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/>
      <c r="AQ3047" s="3"/>
      <c r="AR3047" s="3"/>
      <c r="AS3047" s="3"/>
      <c r="AT3047" s="3"/>
      <c r="AU3047" s="3"/>
      <c r="AV3047" s="3"/>
      <c r="AW3047" s="3"/>
      <c r="AX3047" s="3"/>
      <c r="AY3047" s="3"/>
      <c r="AZ3047" s="3"/>
    </row>
    <row r="3048" spans="1:52">
      <c r="A3048" s="3"/>
      <c r="B3048" s="3"/>
      <c r="C3048" s="3"/>
      <c r="D3048" s="3"/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</row>
    <row r="3049" spans="1:52">
      <c r="A3049" s="3"/>
      <c r="B3049" s="3"/>
      <c r="C3049" s="3"/>
      <c r="D3049" s="3"/>
      <c r="E3049" s="3"/>
      <c r="F3049" s="3"/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  <c r="AB3049" s="3"/>
      <c r="AC3049" s="3"/>
      <c r="AD3049" s="3"/>
      <c r="AE3049" s="3"/>
      <c r="AF3049" s="3"/>
      <c r="AG3049" s="3"/>
      <c r="AH3049" s="3"/>
      <c r="AI3049" s="3"/>
      <c r="AJ3049" s="3"/>
      <c r="AK3049" s="3"/>
      <c r="AL3049" s="3"/>
      <c r="AM3049" s="3"/>
      <c r="AN3049" s="3"/>
      <c r="AO3049" s="3"/>
      <c r="AP3049" s="3"/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</row>
    <row r="3050" spans="1:52">
      <c r="A3050" s="3"/>
      <c r="B3050" s="3"/>
      <c r="C3050" s="3"/>
      <c r="D3050" s="3"/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</row>
    <row r="3051" spans="1:52">
      <c r="A3051" s="3"/>
      <c r="B3051" s="3"/>
      <c r="C3051" s="3"/>
      <c r="D3051" s="3"/>
      <c r="E3051" s="3"/>
      <c r="F3051" s="3"/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/>
      <c r="AL3051" s="3"/>
      <c r="AM3051" s="3"/>
      <c r="AN3051" s="3"/>
      <c r="AO3051" s="3"/>
      <c r="AP3051" s="3"/>
      <c r="AQ3051" s="3"/>
      <c r="AR3051" s="3"/>
      <c r="AS3051" s="3"/>
      <c r="AT3051" s="3"/>
      <c r="AU3051" s="3"/>
      <c r="AV3051" s="3"/>
      <c r="AW3051" s="3"/>
      <c r="AX3051" s="3"/>
      <c r="AY3051" s="3"/>
      <c r="AZ3051" s="3"/>
    </row>
    <row r="3052" spans="1:52">
      <c r="A3052" s="3"/>
      <c r="B3052" s="3"/>
      <c r="C3052" s="3"/>
      <c r="D3052" s="3"/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  <c r="AX3052" s="3"/>
      <c r="AY3052" s="3"/>
      <c r="AZ3052" s="3"/>
    </row>
    <row r="3053" spans="1:52">
      <c r="A3053" s="3"/>
      <c r="B3053" s="3"/>
      <c r="C3053" s="3"/>
      <c r="D3053" s="3"/>
      <c r="E3053" s="3"/>
      <c r="F3053" s="3"/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  <c r="AB3053" s="3"/>
      <c r="AC3053" s="3"/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/>
      <c r="AP3053" s="3"/>
      <c r="AQ3053" s="3"/>
      <c r="AR3053" s="3"/>
      <c r="AS3053" s="3"/>
      <c r="AT3053" s="3"/>
      <c r="AU3053" s="3"/>
      <c r="AV3053" s="3"/>
      <c r="AW3053" s="3"/>
      <c r="AX3053" s="3"/>
      <c r="AY3053" s="3"/>
      <c r="AZ3053" s="3"/>
    </row>
    <row r="3054" spans="1:52">
      <c r="A3054" s="3"/>
      <c r="B3054" s="3"/>
      <c r="C3054" s="3"/>
      <c r="D3054" s="3"/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</row>
    <row r="3055" spans="1:52">
      <c r="A3055" s="3"/>
      <c r="B3055" s="3"/>
      <c r="C3055" s="3"/>
      <c r="D3055" s="3"/>
      <c r="E3055" s="3"/>
      <c r="F3055" s="3"/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/>
      <c r="AQ3055" s="3"/>
      <c r="AR3055" s="3"/>
      <c r="AS3055" s="3"/>
      <c r="AT3055" s="3"/>
      <c r="AU3055" s="3"/>
      <c r="AV3055" s="3"/>
      <c r="AW3055" s="3"/>
      <c r="AX3055" s="3"/>
      <c r="AY3055" s="3"/>
      <c r="AZ3055" s="3"/>
    </row>
    <row r="3056" spans="1:52">
      <c r="A3056" s="3"/>
      <c r="B3056" s="3"/>
      <c r="C3056" s="3"/>
      <c r="D3056" s="3"/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</row>
    <row r="3057" spans="1:52">
      <c r="A3057" s="3"/>
      <c r="B3057" s="3"/>
      <c r="C3057" s="3"/>
      <c r="D3057" s="3"/>
      <c r="E3057" s="3"/>
      <c r="F3057" s="3"/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/>
      <c r="AW3057" s="3"/>
      <c r="AX3057" s="3"/>
      <c r="AY3057" s="3"/>
      <c r="AZ3057" s="3"/>
    </row>
    <row r="3058" spans="1:52">
      <c r="A3058" s="3"/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</row>
    <row r="3059" spans="1:52">
      <c r="A3059" s="3"/>
      <c r="B3059" s="3"/>
      <c r="C3059" s="3"/>
      <c r="D3059" s="3"/>
      <c r="E3059" s="3"/>
      <c r="F3059" s="3"/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  <c r="AS3059" s="3"/>
      <c r="AT3059" s="3"/>
      <c r="AU3059" s="3"/>
      <c r="AV3059" s="3"/>
      <c r="AW3059" s="3"/>
      <c r="AX3059" s="3"/>
      <c r="AY3059" s="3"/>
      <c r="AZ3059" s="3"/>
    </row>
    <row r="3060" spans="1:52">
      <c r="A3060" s="3"/>
      <c r="B3060" s="3"/>
      <c r="C3060" s="3"/>
      <c r="D3060" s="3"/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</row>
    <row r="3061" spans="1:52">
      <c r="A3061" s="3"/>
      <c r="B3061" s="3"/>
      <c r="C3061" s="3"/>
      <c r="D3061" s="3"/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/>
      <c r="AL3061" s="3"/>
      <c r="AM3061" s="3"/>
      <c r="AN3061" s="3"/>
      <c r="AO3061" s="3"/>
      <c r="AP3061" s="3"/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</row>
    <row r="3062" spans="1:52">
      <c r="A3062" s="3"/>
      <c r="B3062" s="3"/>
      <c r="C3062" s="3"/>
      <c r="D3062" s="3"/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</row>
    <row r="3063" spans="1:52">
      <c r="A3063" s="3"/>
      <c r="B3063" s="3"/>
      <c r="C3063" s="3"/>
      <c r="D3063" s="3"/>
      <c r="E3063" s="3"/>
      <c r="F3063" s="3"/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</row>
    <row r="3064" spans="1:52">
      <c r="A3064" s="3"/>
      <c r="B3064" s="3"/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</row>
    <row r="3065" spans="1:52">
      <c r="A3065" s="3"/>
      <c r="B3065" s="3"/>
      <c r="C3065" s="3"/>
      <c r="D3065" s="3"/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</row>
    <row r="3066" spans="1:52">
      <c r="A3066" s="3"/>
      <c r="B3066" s="3"/>
      <c r="C3066" s="3"/>
      <c r="D3066" s="3"/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  <c r="AX3066" s="3"/>
      <c r="AY3066" s="3"/>
      <c r="AZ3066" s="3"/>
    </row>
    <row r="3067" spans="1:52">
      <c r="A3067" s="3"/>
      <c r="B3067" s="3"/>
      <c r="C3067" s="3"/>
      <c r="D3067" s="3"/>
      <c r="E3067" s="3"/>
      <c r="F3067" s="3"/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</row>
    <row r="3068" spans="1:52">
      <c r="A3068" s="3"/>
      <c r="B3068" s="3"/>
      <c r="C3068" s="3"/>
      <c r="D3068" s="3"/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</row>
    <row r="3069" spans="1:52">
      <c r="A3069" s="3"/>
      <c r="B3069" s="3"/>
      <c r="C3069" s="3"/>
      <c r="D3069" s="3"/>
      <c r="E3069" s="3"/>
      <c r="F3069" s="3"/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</row>
    <row r="3070" spans="1:52">
      <c r="A3070" s="3"/>
      <c r="B3070" s="3"/>
      <c r="C3070" s="3"/>
      <c r="D3070" s="3"/>
      <c r="E3070" s="3"/>
      <c r="F3070" s="3"/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</row>
    <row r="3071" spans="1:52">
      <c r="A3071" s="3"/>
      <c r="B3071" s="3"/>
      <c r="C3071" s="3"/>
      <c r="D3071" s="3"/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</row>
    <row r="3072" spans="1:52">
      <c r="A3072" s="3"/>
      <c r="B3072" s="3"/>
      <c r="C3072" s="3"/>
      <c r="D3072" s="3"/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</row>
    <row r="3073" spans="1:52">
      <c r="A3073" s="3"/>
      <c r="B3073" s="3"/>
      <c r="C3073" s="3"/>
      <c r="D3073" s="3"/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</row>
    <row r="3074" spans="1:52">
      <c r="A3074" s="3"/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</row>
    <row r="3075" spans="1:52">
      <c r="A3075" s="3"/>
      <c r="B3075" s="3"/>
      <c r="C3075" s="3"/>
      <c r="D3075" s="3"/>
      <c r="E3075" s="3"/>
      <c r="F3075" s="3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/>
      <c r="AW3075" s="3"/>
      <c r="AX3075" s="3"/>
      <c r="AY3075" s="3"/>
      <c r="AZ3075" s="3"/>
    </row>
    <row r="3076" spans="1:52">
      <c r="A3076" s="3"/>
      <c r="B3076" s="3"/>
      <c r="C3076" s="3"/>
      <c r="D3076" s="3"/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</row>
    <row r="3077" spans="1:52">
      <c r="A3077" s="3"/>
      <c r="B3077" s="3"/>
      <c r="C3077" s="3"/>
      <c r="D3077" s="3"/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</row>
    <row r="3078" spans="1:52">
      <c r="A3078" s="3"/>
      <c r="B3078" s="3"/>
      <c r="C3078" s="3"/>
      <c r="D3078" s="3"/>
      <c r="E3078" s="3"/>
      <c r="F3078" s="3"/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</row>
    <row r="3079" spans="1:52">
      <c r="A3079" s="3"/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</row>
    <row r="3080" spans="1:52">
      <c r="A3080" s="3"/>
      <c r="B3080" s="3"/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/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</row>
    <row r="3081" spans="1:52">
      <c r="A3081" s="3"/>
      <c r="B3081" s="3"/>
      <c r="C3081" s="3"/>
      <c r="D3081" s="3"/>
      <c r="E3081" s="3"/>
      <c r="F3081" s="3"/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  <c r="AB3081" s="3"/>
      <c r="AC3081" s="3"/>
      <c r="AD3081" s="3"/>
      <c r="AE3081" s="3"/>
      <c r="AF3081" s="3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</row>
    <row r="3082" spans="1:52">
      <c r="A3082" s="3"/>
      <c r="B3082" s="3"/>
      <c r="C3082" s="3"/>
      <c r="D3082" s="3"/>
      <c r="E3082" s="3"/>
      <c r="F3082" s="3"/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  <c r="AB3082" s="3"/>
      <c r="AC3082" s="3"/>
      <c r="AD3082" s="3"/>
      <c r="AE3082" s="3"/>
      <c r="AF3082" s="3"/>
      <c r="AG3082" s="3"/>
      <c r="AH3082" s="3"/>
      <c r="AI3082" s="3"/>
      <c r="AJ3082" s="3"/>
      <c r="AK3082" s="3"/>
      <c r="AL3082" s="3"/>
      <c r="AM3082" s="3"/>
      <c r="AN3082" s="3"/>
      <c r="AO3082" s="3"/>
      <c r="AP3082" s="3"/>
      <c r="AQ3082" s="3"/>
      <c r="AR3082" s="3"/>
      <c r="AS3082" s="3"/>
      <c r="AT3082" s="3"/>
      <c r="AU3082" s="3"/>
      <c r="AV3082" s="3"/>
      <c r="AW3082" s="3"/>
      <c r="AX3082" s="3"/>
      <c r="AY3082" s="3"/>
      <c r="AZ3082" s="3"/>
    </row>
    <row r="3083" spans="1:52">
      <c r="A3083" s="3"/>
      <c r="B3083" s="3"/>
      <c r="C3083" s="3"/>
      <c r="D3083" s="3"/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</row>
    <row r="3084" spans="1:52">
      <c r="A3084" s="3"/>
      <c r="B3084" s="3"/>
      <c r="C3084" s="3"/>
      <c r="D3084" s="3"/>
      <c r="E3084" s="3"/>
      <c r="F3084" s="3"/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</row>
    <row r="3085" spans="1:52">
      <c r="A3085" s="3"/>
      <c r="B3085" s="3"/>
      <c r="C3085" s="3"/>
      <c r="D3085" s="3"/>
      <c r="E3085" s="3"/>
      <c r="F3085" s="3"/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</row>
    <row r="3086" spans="1:52">
      <c r="A3086" s="3"/>
      <c r="B3086" s="3"/>
      <c r="C3086" s="3"/>
      <c r="D3086" s="3"/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</row>
    <row r="3087" spans="1:52">
      <c r="A3087" s="3"/>
      <c r="B3087" s="3"/>
      <c r="C3087" s="3"/>
      <c r="D3087" s="3"/>
      <c r="E3087" s="3"/>
      <c r="F3087" s="3"/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/>
      <c r="AJ3087" s="3"/>
      <c r="AK3087" s="3"/>
      <c r="AL3087" s="3"/>
      <c r="AM3087" s="3"/>
      <c r="AN3087" s="3"/>
      <c r="AO3087" s="3"/>
      <c r="AP3087" s="3"/>
      <c r="AQ3087" s="3"/>
      <c r="AR3087" s="3"/>
      <c r="AS3087" s="3"/>
      <c r="AT3087" s="3"/>
      <c r="AU3087" s="3"/>
      <c r="AV3087" s="3"/>
      <c r="AW3087" s="3"/>
      <c r="AX3087" s="3"/>
      <c r="AY3087" s="3"/>
      <c r="AZ3087" s="3"/>
    </row>
    <row r="3088" spans="1:52">
      <c r="A3088" s="3"/>
      <c r="B3088" s="3"/>
      <c r="C3088" s="3"/>
      <c r="D3088" s="3"/>
      <c r="E3088" s="3"/>
      <c r="F3088" s="3"/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  <c r="AB3088" s="3"/>
      <c r="AC3088" s="3"/>
      <c r="AD3088" s="3"/>
      <c r="AE3088" s="3"/>
      <c r="AF3088" s="3"/>
      <c r="AG3088" s="3"/>
      <c r="AH3088" s="3"/>
      <c r="AI3088" s="3"/>
      <c r="AJ3088" s="3"/>
      <c r="AK3088" s="3"/>
      <c r="AL3088" s="3"/>
      <c r="AM3088" s="3"/>
      <c r="AN3088" s="3"/>
      <c r="AO3088" s="3"/>
      <c r="AP3088" s="3"/>
      <c r="AQ3088" s="3"/>
      <c r="AR3088" s="3"/>
      <c r="AS3088" s="3"/>
      <c r="AT3088" s="3"/>
      <c r="AU3088" s="3"/>
      <c r="AV3088" s="3"/>
      <c r="AW3088" s="3"/>
      <c r="AX3088" s="3"/>
      <c r="AY3088" s="3"/>
      <c r="AZ3088" s="3"/>
    </row>
    <row r="3089" spans="1:52">
      <c r="A3089" s="3"/>
      <c r="B3089" s="3"/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</row>
    <row r="3090" spans="1:52">
      <c r="A3090" s="3"/>
      <c r="B3090" s="3"/>
      <c r="C3090" s="3"/>
      <c r="D3090" s="3"/>
      <c r="E3090" s="3"/>
      <c r="F3090" s="3"/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</row>
    <row r="3091" spans="1:52">
      <c r="A3091" s="3"/>
      <c r="B3091" s="3"/>
      <c r="C3091" s="3"/>
      <c r="D3091" s="3"/>
      <c r="E3091" s="3"/>
      <c r="F3091" s="3"/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3"/>
      <c r="AX3091" s="3"/>
      <c r="AY3091" s="3"/>
      <c r="AZ3091" s="3"/>
    </row>
  